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eur.corp.vattenfall.com\vg\Corporate\F\FT\FTR\Investor_Relations\01_Årsredovisningar\2018\Excel files for publication webpage\"/>
    </mc:Choice>
  </mc:AlternateContent>
  <xr:revisionPtr revIDLastSave="0" documentId="13_ncr:1_{7A29BA60-7D57-432C-903B-253C6A627882}" xr6:coauthVersionLast="36" xr6:coauthVersionMax="36" xr10:uidLastSave="{00000000-0000-0000-0000-000000000000}"/>
  <bookViews>
    <workbookView xWindow="120" yWindow="150" windowWidth="19440" windowHeight="9525" tabRatio="849" firstSheet="1" activeTab="1" xr2:uid="{00000000-000D-0000-FFFF-FFFF00000000}"/>
  </bookViews>
  <sheets>
    <sheet name="SNVeryHiddenParameterSheet" sheetId="142" state="veryHidden" r:id="rId1"/>
    <sheet name="ten-year overview" sheetId="1" r:id="rId2"/>
  </sheets>
  <definedNames>
    <definedName name="lar_evenheader_1">'ten-year overview'!#REF!</definedName>
    <definedName name="lar_evenheader_2">'ten-year overview'!#REF!</definedName>
    <definedName name="lar_evenheader_3">'ten-year overview'!$A$4</definedName>
    <definedName name="lar_highlight_1">'ten-year overview'!$U$4:$V$64</definedName>
    <definedName name="lar_highlight_2">'ten-year overview'!#REF!</definedName>
    <definedName name="lar_highlight_3">'ten-year overview'!#REF!</definedName>
    <definedName name="lar_oddheader_3">'ten-year overview'!#REF!</definedName>
    <definedName name="lar_oddheader_4">'ten-year overview'!#REF!</definedName>
    <definedName name="lar_oddheader_5">'ten-year overview'!$B$4:$V$4</definedName>
    <definedName name="lar_subtotal_1">'ten-year overview'!$A$6:$V$6</definedName>
    <definedName name="lar_subtotal_10">'ten-year overview'!#REF!</definedName>
    <definedName name="lar_subtotal_11">'ten-year overview'!#REF!</definedName>
    <definedName name="lar_subtotal_12">'ten-year overview'!#REF!</definedName>
    <definedName name="lar_subtotal_13">'ten-year overview'!#REF!</definedName>
    <definedName name="lar_subtotal_14">'ten-year overview'!#REF!</definedName>
    <definedName name="lar_subtotal_15">'ten-year overview'!#REF!</definedName>
    <definedName name="lar_subtotal_2">'ten-year overview'!$A$18:$V$18</definedName>
    <definedName name="lar_subtotal_3">'ten-year overview'!$A$23:$V$23</definedName>
    <definedName name="lar_subtotal_4">'ten-year overview'!$A$36:$V$36</definedName>
    <definedName name="lar_subtotal_5">'ten-year overview'!$A$57:$V$57</definedName>
    <definedName name="lar_subtotal_6">'ten-year overview'!#REF!</definedName>
    <definedName name="lar_subtotal_7">'ten-year overview'!#REF!</definedName>
    <definedName name="lar_subtotal_8">'ten-year overview'!#REF!</definedName>
    <definedName name="lar_subtotal_9">'ten-year overview'!#REF!</definedName>
    <definedName name="lar_total_1">'ten-year overview'!$A$35:$V$35</definedName>
    <definedName name="lar_total_2">'ten-year overview'!$A$56:$V$56</definedName>
    <definedName name="lar_total_3">'ten-year overview'!$A$65:$V$65</definedName>
    <definedName name="lar_total_4">'ten-year overview'!#REF!</definedName>
    <definedName name="lar_total_5">'ten-year overview'!#REF!</definedName>
    <definedName name="lar_total_6">'ten-year overview'!#REF!</definedName>
    <definedName name="lar_total_7">'ten-year overview'!#REF!</definedName>
    <definedName name="lar_total_8">'ten-year overview'!#REF!</definedName>
    <definedName name="lar_total_9">'ten-year overview'!#REF!</definedName>
    <definedName name="name_1">'ten-year overview'!$A:$A</definedName>
    <definedName name="name_1_de">'ten-year overview'!#REF!</definedName>
    <definedName name="name_1_sv">'ten-year overview'!#REF!</definedName>
    <definedName name="outarea">'ten-year overview'!$A$4:$V$64</definedName>
    <definedName name="outarea_de">'ten-year overview'!#REF!</definedName>
    <definedName name="outarea_sv">'ten-year overview'!#REF!</definedName>
    <definedName name="prog_1_PACTUALYEAR01">'ten-year overview'!#REF!</definedName>
    <definedName name="prog_1_PPREVIOUSYEAR01">'ten-year overview'!#REF!</definedName>
    <definedName name="prog_2_PPREVIOUSYEAR01">'ten-year overview'!#REF!</definedName>
    <definedName name="prog_3_PPREVIOUSYEAR01">'ten-year overview'!#REF!</definedName>
    <definedName name="prog_4_PPREVIOUSYEAR01">'ten-year overview'!#REF!</definedName>
    <definedName name="prog_5_PPREVIOUSYEAR01">'ten-year overview'!#REF!</definedName>
    <definedName name="prog_6_PPREVIOUSYEAR01">'ten-year overview'!#REF!</definedName>
    <definedName name="prog_7_PPREVIOUSYEAR01">'ten-year overview'!#REF!</definedName>
    <definedName name="prog_8_PPREVIOUSYEAR01">'ten-year overview'!#REF!</definedName>
    <definedName name="prog_9_PPREVIOUSYEAR01">'ten-year overview'!#REF!</definedName>
    <definedName name="sn_prevyear">'ten-year overview'!#REF!</definedName>
    <definedName name="sn_year">'ten-year overview'!#REF!</definedName>
    <definedName name="value_1_PACTUALYEAR01">'ten-year overview'!$U:$U</definedName>
    <definedName name="value_1_PACTUALYEAR01_de">'ten-year overview'!#REF!</definedName>
    <definedName name="value_1_PACTUALYEAR01_sv">'ten-year overview'!#REF!</definedName>
    <definedName name="value_1_PPREVIOUSYEAR01">'ten-year overview'!$S:$S</definedName>
    <definedName name="value_1_PPREVIOUSYEAR01_de">'ten-year overview'!#REF!</definedName>
    <definedName name="value_1_PPREVIOUSYEAR01_sv">'ten-year overview'!#REF!</definedName>
    <definedName name="value_2_PPREVIOUSYEAR01">'ten-year overview'!$Q:$Q</definedName>
    <definedName name="value_2_PPREVIOUSYEAR01_de">'ten-year overview'!#REF!</definedName>
    <definedName name="value_2_PPREVIOUSYEAR01_sv">'ten-year overview'!#REF!</definedName>
    <definedName name="value_3_PPREVIOUSYEAR01">'ten-year overview'!$O:$O</definedName>
    <definedName name="value_3_PPREVIOUSYEAR01_de">'ten-year overview'!#REF!</definedName>
    <definedName name="value_3_PPREVIOUSYEAR01_sv">'ten-year overview'!#REF!</definedName>
    <definedName name="value_4_PPREVIOUSYEAR01">'ten-year overview'!$M:$M</definedName>
    <definedName name="value_4_PPREVIOUSYEAR01_de">'ten-year overview'!#REF!</definedName>
    <definedName name="value_4_PPREVIOUSYEAR01_sv">'ten-year overview'!#REF!</definedName>
    <definedName name="value_5_PPREVIOUSYEAR01">'ten-year overview'!$K:$K</definedName>
    <definedName name="value_5_PPREVIOUSYEAR01_de">'ten-year overview'!#REF!</definedName>
    <definedName name="value_5_PPREVIOUSYEAR01_sv">'ten-year overview'!#REF!</definedName>
    <definedName name="value_6_PPREVIOUSYEAR01">'ten-year overview'!$I:$I</definedName>
    <definedName name="value_6_PPREVIOUSYEAR01_de">'ten-year overview'!#REF!</definedName>
    <definedName name="value_6_PPREVIOUSYEAR01_sv">'ten-year overview'!#REF!</definedName>
    <definedName name="value_7_PPREVIOUSYEAR01">'ten-year overview'!$G:$G</definedName>
    <definedName name="value_7_PPREVIOUSYEAR01_de">'ten-year overview'!#REF!</definedName>
    <definedName name="value_7_PPREVIOUSYEAR01_sv">'ten-year overview'!#REF!</definedName>
    <definedName name="value_8_PPREVIOUSYEAR01">'ten-year overview'!$E:$E</definedName>
    <definedName name="value_8_PPREVIOUSYEAR01_de">'ten-year overview'!#REF!</definedName>
    <definedName name="value_8_PPREVIOUSYEAR01_sv">'ten-year overview'!#REF!</definedName>
    <definedName name="value_9_PPREVIOUSYEAR01">'ten-year overview'!$C:$C</definedName>
    <definedName name="value_9_PPREVIOUSYEAR01_de">'ten-year overview'!#REF!</definedName>
    <definedName name="value_9_PPREVIOUSYEAR01_sv">'ten-year overview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0" uniqueCount="58">
  <si>
    <t>Ten-year overview</t>
  </si>
  <si>
    <t>Income statement items</t>
  </si>
  <si>
    <t>Net sales</t>
  </si>
  <si>
    <t>EBITDA</t>
  </si>
  <si>
    <t>Operating profit (EBIT)</t>
  </si>
  <si>
    <t>Underlying operating profit</t>
  </si>
  <si>
    <t>Financial income</t>
  </si>
  <si>
    <t>Financial expenses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r>
      <t>Operating margin</t>
    </r>
    <r>
      <rPr>
        <vertAlign val="superscript"/>
        <sz val="6"/>
        <rFont val="Arial"/>
        <family val="2"/>
      </rPr>
      <t>1</t>
    </r>
  </si>
  <si>
    <t>Return on equity</t>
  </si>
  <si>
    <t>Return on capital employed</t>
  </si>
  <si>
    <r>
      <t>Return on capital employed</t>
    </r>
    <r>
      <rPr>
        <vertAlign val="superscript"/>
        <sz val="6"/>
        <rFont val="Arial"/>
        <family val="2"/>
      </rPr>
      <t>1</t>
    </r>
  </si>
  <si>
    <t>EBIT interest cover, (x)</t>
  </si>
  <si>
    <t>EBIT interest cover, (x)1</t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t>1) Based on Underlying operating profit, that is, Operating profit excluding Items affecting comparability.</t>
  </si>
  <si>
    <t>2) Proposed dividend.</t>
  </si>
  <si>
    <t xml:space="preserve">3) The value has been recalculated compared with previously published information in Vattenfall's 2017 Annual and Sustainability Report as a result of new accounting rules (IFRS 9 and 15) that took effect in 2018. </t>
  </si>
  <si>
    <t>See Note 2 to the consolidated accounts, Important changes in the financial statements compared with the preceding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—&quot;"/>
    <numFmt numFmtId="165" formatCode="#,##0.0_ ;\-#,##0.0\ 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20"/>
      <color rgb="FFFAA619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vertAlign val="superscript"/>
      <sz val="6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sz val="7"/>
      <color theme="1"/>
      <name val="Calibri"/>
      <family val="2"/>
      <scheme val="minor"/>
    </font>
    <font>
      <b/>
      <sz val="14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5">
    <xf numFmtId="0" fontId="0" fillId="0" borderId="0"/>
    <xf numFmtId="0" fontId="11" fillId="6" borderId="0"/>
    <xf numFmtId="0" fontId="11" fillId="7" borderId="0"/>
    <xf numFmtId="0" fontId="11" fillId="8" borderId="0"/>
    <xf numFmtId="0" fontId="11" fillId="9" borderId="0"/>
    <xf numFmtId="0" fontId="11" fillId="6" borderId="0"/>
    <xf numFmtId="0" fontId="11" fillId="10" borderId="0"/>
    <xf numFmtId="0" fontId="11" fillId="11" borderId="0"/>
    <xf numFmtId="0" fontId="11" fillId="7" borderId="0"/>
    <xf numFmtId="0" fontId="11" fillId="12" borderId="0"/>
    <xf numFmtId="0" fontId="11" fillId="13" borderId="0"/>
    <xf numFmtId="0" fontId="11" fillId="14" borderId="0"/>
    <xf numFmtId="0" fontId="11" fillId="10" borderId="0"/>
    <xf numFmtId="0" fontId="12" fillId="15" borderId="0"/>
    <xf numFmtId="0" fontId="12" fillId="7" borderId="0"/>
    <xf numFmtId="0" fontId="12" fillId="12" borderId="0"/>
    <xf numFmtId="0" fontId="12" fillId="13" borderId="0"/>
    <xf numFmtId="0" fontId="12" fillId="15" borderId="0"/>
    <xf numFmtId="0" fontId="12" fillId="16" borderId="0"/>
    <xf numFmtId="0" fontId="13" fillId="17" borderId="0"/>
    <xf numFmtId="0" fontId="14" fillId="18" borderId="0"/>
    <xf numFmtId="0" fontId="14" fillId="19" borderId="0"/>
    <xf numFmtId="0" fontId="13" fillId="20" borderId="0"/>
    <xf numFmtId="0" fontId="13" fillId="21" borderId="0"/>
    <xf numFmtId="0" fontId="14" fillId="22" borderId="0"/>
    <xf numFmtId="0" fontId="14" fillId="23" borderId="0"/>
    <xf numFmtId="0" fontId="13" fillId="24" borderId="0"/>
    <xf numFmtId="0" fontId="13" fillId="25" borderId="0"/>
    <xf numFmtId="0" fontId="14" fillId="26" borderId="0"/>
    <xf numFmtId="0" fontId="14" fillId="27" borderId="0"/>
    <xf numFmtId="0" fontId="13" fillId="28" borderId="0"/>
    <xf numFmtId="0" fontId="13" fillId="29" borderId="0"/>
    <xf numFmtId="0" fontId="14" fillId="22" borderId="0"/>
    <xf numFmtId="0" fontId="14" fillId="30" borderId="0"/>
    <xf numFmtId="0" fontId="13" fillId="23" borderId="0"/>
    <xf numFmtId="0" fontId="13" fillId="20" borderId="0"/>
    <xf numFmtId="0" fontId="14" fillId="31" borderId="0"/>
    <xf numFmtId="0" fontId="14" fillId="32" borderId="0"/>
    <xf numFmtId="0" fontId="13" fillId="20" borderId="0"/>
    <xf numFmtId="0" fontId="13" fillId="33" borderId="0"/>
    <xf numFmtId="0" fontId="14" fillId="34" borderId="0"/>
    <xf numFmtId="0" fontId="14" fillId="35" borderId="0"/>
    <xf numFmtId="0" fontId="13" fillId="36" borderId="0"/>
    <xf numFmtId="0" fontId="15" fillId="34" borderId="0"/>
    <xf numFmtId="0" fontId="16" fillId="37" borderId="2"/>
    <xf numFmtId="0" fontId="17" fillId="29" borderId="3"/>
    <xf numFmtId="0" fontId="18" fillId="38" borderId="0"/>
    <xf numFmtId="0" fontId="18" fillId="39" borderId="0"/>
    <xf numFmtId="0" fontId="18" fillId="40" borderId="0"/>
    <xf numFmtId="0" fontId="19" fillId="0" borderId="0"/>
    <xf numFmtId="0" fontId="14" fillId="27" borderId="0"/>
    <xf numFmtId="0" fontId="20" fillId="0" borderId="4"/>
    <xf numFmtId="0" fontId="21" fillId="0" borderId="5"/>
    <xf numFmtId="0" fontId="22" fillId="0" borderId="6"/>
    <xf numFmtId="0" fontId="22" fillId="0" borderId="0"/>
    <xf numFmtId="0" fontId="23" fillId="35" borderId="2"/>
    <xf numFmtId="0" fontId="24" fillId="0" borderId="7"/>
    <xf numFmtId="0" fontId="24" fillId="35" borderId="0"/>
    <xf numFmtId="0" fontId="3" fillId="0" borderId="0">
      <alignment vertical="top"/>
    </xf>
    <xf numFmtId="0" fontId="3" fillId="0" borderId="0"/>
    <xf numFmtId="0" fontId="25" fillId="34" borderId="2"/>
    <xf numFmtId="0" fontId="26" fillId="37" borderId="8"/>
    <xf numFmtId="9" fontId="3" fillId="0" borderId="0"/>
    <xf numFmtId="4" fontId="25" fillId="41" borderId="2">
      <alignment vertical="center"/>
    </xf>
    <xf numFmtId="4" fontId="27" fillId="5" borderId="2">
      <alignment vertical="center"/>
    </xf>
    <xf numFmtId="4" fontId="25" fillId="5" borderId="2">
      <alignment horizontal="left" vertical="center" indent="1"/>
    </xf>
    <xf numFmtId="0" fontId="28" fillId="41" borderId="9">
      <alignment horizontal="left" vertical="top" indent="1"/>
    </xf>
    <xf numFmtId="4" fontId="25" fillId="42" borderId="2">
      <alignment horizontal="left" vertical="center" indent="1"/>
    </xf>
    <xf numFmtId="4" fontId="25" fillId="43" borderId="2">
      <alignment horizontal="right" vertical="center"/>
    </xf>
    <xf numFmtId="4" fontId="25" fillId="44" borderId="2">
      <alignment horizontal="right" vertical="center"/>
    </xf>
    <xf numFmtId="4" fontId="25" fillId="45" borderId="10">
      <alignment horizontal="right" vertical="center"/>
    </xf>
    <xf numFmtId="4" fontId="25" fillId="16" borderId="2">
      <alignment horizontal="right" vertical="center"/>
    </xf>
    <xf numFmtId="4" fontId="25" fillId="46" borderId="2">
      <alignment horizontal="right" vertical="center"/>
    </xf>
    <xf numFmtId="4" fontId="25" fillId="47" borderId="2">
      <alignment horizontal="right" vertical="center"/>
    </xf>
    <xf numFmtId="4" fontId="25" fillId="12" borderId="2">
      <alignment horizontal="right" vertical="center"/>
    </xf>
    <xf numFmtId="4" fontId="25" fillId="8" borderId="2">
      <alignment horizontal="right" vertical="center"/>
    </xf>
    <xf numFmtId="4" fontId="25" fillId="48" borderId="2">
      <alignment horizontal="right" vertical="center"/>
    </xf>
    <xf numFmtId="4" fontId="25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25" fillId="7" borderId="2">
      <alignment horizontal="right" vertical="center"/>
    </xf>
    <xf numFmtId="4" fontId="25" fillId="6" borderId="10">
      <alignment horizontal="left" vertical="center" indent="1"/>
    </xf>
    <xf numFmtId="4" fontId="25" fillId="7" borderId="10">
      <alignment horizontal="left" vertical="center" indent="1"/>
    </xf>
    <xf numFmtId="0" fontId="25" fillId="11" borderId="2">
      <alignment horizontal="left" vertical="center" indent="1"/>
    </xf>
    <xf numFmtId="0" fontId="25" fillId="14" borderId="9">
      <alignment horizontal="left" vertical="top" indent="1"/>
    </xf>
    <xf numFmtId="0" fontId="25" fillId="50" borderId="2">
      <alignment horizontal="left" vertical="center" indent="1"/>
    </xf>
    <xf numFmtId="0" fontId="25" fillId="7" borderId="9">
      <alignment horizontal="left" vertical="top" indent="1"/>
    </xf>
    <xf numFmtId="0" fontId="25" fillId="51" borderId="2">
      <alignment horizontal="left" vertical="center" indent="1"/>
    </xf>
    <xf numFmtId="0" fontId="25" fillId="51" borderId="9">
      <alignment horizontal="left" vertical="top" indent="1"/>
    </xf>
    <xf numFmtId="0" fontId="25" fillId="6" borderId="2">
      <alignment horizontal="left" vertical="center" indent="1"/>
    </xf>
    <xf numFmtId="0" fontId="25" fillId="6" borderId="9">
      <alignment horizontal="left" vertical="top" indent="1"/>
    </xf>
    <xf numFmtId="0" fontId="25" fillId="52" borderId="11">
      <protection locked="0"/>
    </xf>
    <xf numFmtId="0" fontId="29" fillId="14" borderId="12"/>
    <xf numFmtId="4" fontId="30" fillId="53" borderId="9">
      <alignment vertical="center"/>
    </xf>
    <xf numFmtId="4" fontId="27" fillId="54" borderId="13">
      <alignment vertical="center"/>
    </xf>
    <xf numFmtId="4" fontId="30" fillId="11" borderId="9">
      <alignment horizontal="left" vertical="center" indent="1"/>
    </xf>
    <xf numFmtId="0" fontId="30" fillId="53" borderId="9">
      <alignment horizontal="left" vertical="top" indent="1"/>
    </xf>
    <xf numFmtId="4" fontId="25" fillId="0" borderId="2">
      <alignment horizontal="right" vertical="center"/>
    </xf>
    <xf numFmtId="4" fontId="27" fillId="3" borderId="2">
      <alignment horizontal="right" vertical="center"/>
    </xf>
    <xf numFmtId="4" fontId="25" fillId="42" borderId="2">
      <alignment horizontal="left" vertical="center" indent="1"/>
    </xf>
    <xf numFmtId="0" fontId="30" fillId="7" borderId="9">
      <alignment horizontal="left" vertical="top" indent="1"/>
    </xf>
    <xf numFmtId="4" fontId="31" fillId="55" borderId="10">
      <alignment horizontal="left" vertical="center" indent="1"/>
    </xf>
    <xf numFmtId="0" fontId="25" fillId="56" borderId="13"/>
    <xf numFmtId="4" fontId="32" fillId="52" borderId="2">
      <alignment horizontal="right" vertical="center"/>
    </xf>
    <xf numFmtId="0" fontId="3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0" fillId="0" borderId="0">
      <alignment vertical="top"/>
    </xf>
    <xf numFmtId="0" fontId="11" fillId="0" borderId="0">
      <alignment vertical="top"/>
    </xf>
    <xf numFmtId="0" fontId="33" fillId="0" borderId="0"/>
    <xf numFmtId="0" fontId="18" fillId="0" borderId="14"/>
    <xf numFmtId="0" fontId="34" fillId="0" borderId="0"/>
  </cellStyleXfs>
  <cellXfs count="109">
    <xf numFmtId="0" fontId="0" fillId="0" borderId="0" xfId="0" applyNumberFormat="1" applyFont="1" applyFill="1" applyBorder="1"/>
    <xf numFmtId="0" fontId="2" fillId="0" borderId="0" xfId="0" applyNumberFormat="1" applyFont="1" applyFill="1" applyBorder="1"/>
    <xf numFmtId="0" fontId="2" fillId="0" borderId="0" xfId="0" applyNumberFormat="1" applyFont="1" applyFill="1" applyBorder="1"/>
    <xf numFmtId="0" fontId="5" fillId="0" borderId="0" xfId="0" applyNumberFormat="1" applyFont="1" applyFill="1" applyBorder="1" applyAlignment="1">
      <alignment vertical="top"/>
    </xf>
    <xf numFmtId="0" fontId="8" fillId="0" borderId="0" xfId="0" applyNumberFormat="1" applyFont="1" applyFill="1" applyBorder="1"/>
    <xf numFmtId="0" fontId="9" fillId="0" borderId="0" xfId="0" applyNumberFormat="1" applyFont="1" applyFill="1" applyBorder="1"/>
    <xf numFmtId="0" fontId="7" fillId="0" borderId="0" xfId="0" applyNumberFormat="1" applyFont="1" applyFill="1" applyBorder="1"/>
    <xf numFmtId="0" fontId="4" fillId="0" borderId="0" xfId="105" applyNumberFormat="1" applyFont="1" applyFill="1" applyBorder="1" applyAlignment="1"/>
    <xf numFmtId="0" fontId="8" fillId="2" borderId="0" xfId="0" applyNumberFormat="1" applyFont="1" applyFill="1" applyBorder="1"/>
    <xf numFmtId="0" fontId="2" fillId="2" borderId="0" xfId="0" applyNumberFormat="1" applyFont="1" applyFill="1" applyBorder="1"/>
    <xf numFmtId="164" fontId="5" fillId="2" borderId="0" xfId="0" applyNumberFormat="1" applyFont="1" applyFill="1" applyBorder="1" applyAlignment="1">
      <alignment horizontal="right"/>
    </xf>
    <xf numFmtId="0" fontId="2" fillId="2" borderId="0" xfId="0" applyNumberFormat="1" applyFont="1" applyFill="1" applyBorder="1"/>
    <xf numFmtId="0" fontId="8" fillId="2" borderId="0" xfId="0" applyNumberFormat="1" applyFont="1" applyFill="1" applyBorder="1"/>
    <xf numFmtId="0" fontId="5" fillId="2" borderId="0" xfId="0" applyNumberFormat="1" applyFont="1" applyFill="1" applyBorder="1" applyAlignment="1">
      <alignment vertical="top"/>
    </xf>
    <xf numFmtId="0" fontId="35" fillId="2" borderId="0" xfId="0" applyNumberFormat="1" applyFont="1" applyFill="1" applyBorder="1"/>
    <xf numFmtId="0" fontId="5" fillId="2" borderId="0" xfId="0" applyNumberFormat="1" applyFont="1" applyFill="1" applyBorder="1"/>
    <xf numFmtId="0" fontId="35" fillId="2" borderId="0" xfId="0" applyNumberFormat="1" applyFont="1" applyFill="1" applyBorder="1"/>
    <xf numFmtId="0" fontId="6" fillId="2" borderId="0" xfId="0" applyNumberFormat="1" applyFont="1" applyFill="1" applyBorder="1" applyAlignment="1">
      <alignment vertical="top"/>
    </xf>
    <xf numFmtId="0" fontId="36" fillId="2" borderId="0" xfId="0" applyNumberFormat="1" applyFont="1" applyFill="1" applyBorder="1"/>
    <xf numFmtId="0" fontId="6" fillId="2" borderId="0" xfId="0" applyNumberFormat="1" applyFont="1" applyFill="1" applyBorder="1"/>
    <xf numFmtId="0" fontId="36" fillId="2" borderId="0" xfId="0" applyNumberFormat="1" applyFont="1" applyFill="1" applyBorder="1"/>
    <xf numFmtId="164" fontId="0" fillId="0" borderId="0" xfId="0" applyNumberFormat="1" applyFont="1" applyFill="1" applyBorder="1"/>
    <xf numFmtId="0" fontId="37" fillId="0" borderId="1" xfId="0" applyNumberFormat="1" applyFont="1" applyFill="1" applyBorder="1" applyAlignment="1">
      <alignment vertical="top"/>
    </xf>
    <xf numFmtId="164" fontId="37" fillId="2" borderId="1" xfId="0" applyNumberFormat="1" applyFont="1" applyFill="1" applyBorder="1" applyAlignment="1">
      <alignment horizontal="right"/>
    </xf>
    <xf numFmtId="0" fontId="38" fillId="2" borderId="1" xfId="0" applyNumberFormat="1" applyFont="1" applyFill="1" applyBorder="1" applyAlignment="1">
      <alignment horizontal="right" vertical="top"/>
    </xf>
    <xf numFmtId="0" fontId="39" fillId="2" borderId="1" xfId="0" applyNumberFormat="1" applyFont="1" applyFill="1" applyBorder="1" applyAlignment="1">
      <alignment horizontal="left" vertical="top"/>
    </xf>
    <xf numFmtId="0" fontId="38" fillId="4" borderId="1" xfId="0" applyNumberFormat="1" applyFont="1" applyFill="1" applyBorder="1" applyAlignment="1">
      <alignment horizontal="right" vertical="top"/>
    </xf>
    <xf numFmtId="0" fontId="40" fillId="0" borderId="0" xfId="0" applyNumberFormat="1" applyFont="1" applyFill="1" applyBorder="1"/>
    <xf numFmtId="0" fontId="38" fillId="0" borderId="0" xfId="0" applyNumberFormat="1" applyFont="1" applyFill="1" applyBorder="1"/>
    <xf numFmtId="164" fontId="37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/>
    <xf numFmtId="164" fontId="38" fillId="2" borderId="0" xfId="0" applyNumberFormat="1" applyFont="1" applyFill="1" applyBorder="1" applyAlignment="1">
      <alignment horizontal="right"/>
    </xf>
    <xf numFmtId="164" fontId="37" fillId="4" borderId="0" xfId="0" applyNumberFormat="1" applyFont="1" applyFill="1" applyBorder="1"/>
    <xf numFmtId="164" fontId="37" fillId="4" borderId="0" xfId="0" applyNumberFormat="1" applyFont="1" applyFill="1" applyBorder="1" applyAlignment="1">
      <alignment horizontal="right"/>
    </xf>
    <xf numFmtId="0" fontId="41" fillId="0" borderId="0" xfId="0" applyNumberFormat="1" applyFont="1" applyFill="1" applyBorder="1"/>
    <xf numFmtId="164" fontId="37" fillId="2" borderId="0" xfId="105" applyNumberFormat="1" applyFont="1" applyFill="1" applyBorder="1" applyAlignment="1"/>
    <xf numFmtId="164" fontId="37" fillId="4" borderId="0" xfId="105" applyNumberFormat="1" applyFont="1" applyFill="1" applyBorder="1" applyAlignment="1"/>
    <xf numFmtId="0" fontId="37" fillId="0" borderId="0" xfId="0" applyNumberFormat="1" applyFont="1" applyFill="1" applyBorder="1"/>
    <xf numFmtId="164" fontId="38" fillId="4" borderId="0" xfId="105" applyNumberFormat="1" applyFont="1" applyFill="1" applyBorder="1" applyAlignment="1"/>
    <xf numFmtId="164" fontId="38" fillId="4" borderId="0" xfId="0" applyNumberFormat="1" applyFont="1" applyFill="1" applyBorder="1" applyAlignment="1">
      <alignment horizontal="right"/>
    </xf>
    <xf numFmtId="0" fontId="41" fillId="0" borderId="0" xfId="0" applyNumberFormat="1" applyFont="1" applyFill="1" applyBorder="1" applyAlignment="1">
      <alignment vertical="top"/>
    </xf>
    <xf numFmtId="0" fontId="37" fillId="0" borderId="1" xfId="0" applyNumberFormat="1" applyFont="1" applyFill="1" applyBorder="1"/>
    <xf numFmtId="164" fontId="37" fillId="2" borderId="1" xfId="105" applyNumberFormat="1" applyFont="1" applyFill="1" applyBorder="1" applyAlignment="1"/>
    <xf numFmtId="164" fontId="37" fillId="4" borderId="1" xfId="105" applyNumberFormat="1" applyFont="1" applyFill="1" applyBorder="1" applyAlignment="1"/>
    <xf numFmtId="0" fontId="38" fillId="0" borderId="0" xfId="0" applyNumberFormat="1" applyFont="1" applyFill="1" applyBorder="1" applyProtection="1">
      <protection locked="0"/>
    </xf>
    <xf numFmtId="165" fontId="37" fillId="4" borderId="0" xfId="105" applyNumberFormat="1" applyFont="1" applyFill="1" applyBorder="1" applyAlignment="1"/>
    <xf numFmtId="0" fontId="41" fillId="2" borderId="0" xfId="0" applyNumberFormat="1" applyFont="1" applyFill="1" applyBorder="1"/>
    <xf numFmtId="0" fontId="40" fillId="2" borderId="0" xfId="0" applyNumberFormat="1" applyFont="1" applyFill="1" applyBorder="1"/>
    <xf numFmtId="165" fontId="37" fillId="4" borderId="0" xfId="105" applyNumberFormat="1" applyFont="1" applyFill="1" applyBorder="1" applyAlignment="1">
      <alignment wrapText="1"/>
    </xf>
    <xf numFmtId="164" fontId="39" fillId="4" borderId="0" xfId="105" applyNumberFormat="1" applyFont="1" applyFill="1" applyBorder="1" applyAlignment="1">
      <alignment horizontal="left"/>
    </xf>
    <xf numFmtId="164" fontId="37" fillId="2" borderId="1" xfId="105" applyNumberFormat="1" applyFont="1" applyFill="1" applyBorder="1" applyAlignment="1"/>
    <xf numFmtId="164" fontId="39" fillId="4" borderId="0" xfId="0" applyNumberFormat="1" applyFont="1" applyFill="1" applyBorder="1" applyAlignment="1">
      <alignment horizontal="left"/>
    </xf>
    <xf numFmtId="165" fontId="37" fillId="4" borderId="0" xfId="105" applyNumberFormat="1" applyFont="1" applyFill="1" applyBorder="1" applyAlignment="1">
      <alignment horizontal="right"/>
    </xf>
    <xf numFmtId="164" fontId="37" fillId="4" borderId="0" xfId="105" applyNumberFormat="1" applyFont="1" applyFill="1" applyBorder="1" applyAlignment="1">
      <alignment horizontal="right"/>
    </xf>
    <xf numFmtId="164" fontId="39" fillId="4" borderId="1" xfId="0" applyNumberFormat="1" applyFont="1" applyFill="1" applyBorder="1" applyAlignment="1">
      <alignment horizontal="left"/>
    </xf>
    <xf numFmtId="165" fontId="37" fillId="4" borderId="1" xfId="105" applyNumberFormat="1" applyFont="1" applyFill="1" applyBorder="1" applyAlignment="1">
      <alignment wrapText="1"/>
    </xf>
    <xf numFmtId="164" fontId="5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/>
    <xf numFmtId="164" fontId="38" fillId="2" borderId="0" xfId="0" applyNumberFormat="1" applyFont="1" applyFill="1" applyBorder="1" applyAlignment="1">
      <alignment horizontal="right"/>
    </xf>
    <xf numFmtId="164" fontId="37" fillId="2" borderId="0" xfId="105" applyNumberFormat="1" applyFont="1" applyFill="1" applyBorder="1" applyAlignment="1"/>
    <xf numFmtId="164" fontId="38" fillId="2" borderId="0" xfId="105" applyNumberFormat="1" applyFont="1" applyFill="1" applyBorder="1" applyAlignment="1"/>
    <xf numFmtId="164" fontId="37" fillId="2" borderId="1" xfId="105" applyNumberFormat="1" applyFont="1" applyFill="1" applyBorder="1" applyAlignment="1"/>
    <xf numFmtId="164" fontId="37" fillId="0" borderId="0" xfId="105" applyNumberFormat="1" applyFont="1" applyFill="1" applyBorder="1" applyAlignment="1"/>
    <xf numFmtId="164" fontId="6" fillId="2" borderId="0" xfId="0" applyNumberFormat="1" applyFont="1" applyFill="1" applyBorder="1" applyAlignment="1">
      <alignment horizontal="right"/>
    </xf>
    <xf numFmtId="164" fontId="5" fillId="2" borderId="0" xfId="105" applyNumberFormat="1" applyFont="1" applyFill="1" applyBorder="1" applyAlignment="1"/>
    <xf numFmtId="164" fontId="5" fillId="2" borderId="1" xfId="105" applyNumberFormat="1" applyFont="1" applyFill="1" applyBorder="1" applyAlignment="1"/>
    <xf numFmtId="164" fontId="37" fillId="2" borderId="0" xfId="105" applyNumberFormat="1" applyFont="1" applyFill="1" applyBorder="1" applyAlignment="1">
      <alignment horizontal="right"/>
    </xf>
    <xf numFmtId="164" fontId="5" fillId="2" borderId="0" xfId="105" applyNumberFormat="1" applyFont="1" applyFill="1" applyBorder="1" applyAlignment="1">
      <alignment horizontal="right"/>
    </xf>
    <xf numFmtId="164" fontId="37" fillId="0" borderId="0" xfId="105" applyNumberFormat="1" applyFont="1" applyFill="1" applyBorder="1" applyAlignment="1">
      <alignment horizontal="right"/>
    </xf>
    <xf numFmtId="164" fontId="37" fillId="2" borderId="1" xfId="105" applyNumberFormat="1" applyFont="1" applyFill="1" applyBorder="1" applyAlignment="1">
      <alignment horizontal="right"/>
    </xf>
    <xf numFmtId="164" fontId="5" fillId="2" borderId="1" xfId="105" applyNumberFormat="1" applyFont="1" applyFill="1" applyBorder="1" applyAlignment="1">
      <alignment horizontal="right"/>
    </xf>
    <xf numFmtId="164" fontId="39" fillId="2" borderId="0" xfId="105" applyNumberFormat="1" applyFont="1" applyFill="1" applyBorder="1" applyAlignment="1">
      <alignment horizontal="left"/>
    </xf>
    <xf numFmtId="164" fontId="38" fillId="2" borderId="0" xfId="0" applyNumberFormat="1" applyFont="1" applyFill="1" applyBorder="1" applyAlignment="1">
      <alignment horizontal="right"/>
    </xf>
    <xf numFmtId="164" fontId="38" fillId="2" borderId="0" xfId="105" applyNumberFormat="1" applyFont="1" applyFill="1" applyBorder="1" applyAlignment="1"/>
    <xf numFmtId="164" fontId="39" fillId="2" borderId="0" xfId="105" applyNumberFormat="1" applyFont="1" applyFill="1" applyBorder="1" applyAlignment="1">
      <alignment horizontal="left"/>
    </xf>
    <xf numFmtId="164" fontId="5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 applyAlignment="1">
      <alignment horizontal="right"/>
    </xf>
    <xf numFmtId="164" fontId="37" fillId="2" borderId="1" xfId="105" applyNumberFormat="1" applyFont="1" applyFill="1" applyBorder="1" applyAlignment="1"/>
    <xf numFmtId="165" fontId="37" fillId="0" borderId="0" xfId="105" applyNumberFormat="1" applyFont="1" applyFill="1" applyBorder="1" applyAlignment="1">
      <alignment wrapText="1"/>
    </xf>
    <xf numFmtId="165" fontId="37" fillId="0" borderId="0" xfId="105" applyNumberFormat="1" applyFont="1" applyFill="1" applyBorder="1" applyAlignment="1"/>
    <xf numFmtId="164" fontId="37" fillId="0" borderId="0" xfId="105" applyNumberFormat="1" applyFont="1" applyFill="1" applyBorder="1" applyAlignment="1">
      <alignment horizontal="right"/>
    </xf>
    <xf numFmtId="164" fontId="37" fillId="2" borderId="1" xfId="105" applyNumberFormat="1" applyFont="1" applyFill="1" applyBorder="1" applyAlignment="1">
      <alignment horizontal="right"/>
    </xf>
    <xf numFmtId="164" fontId="5" fillId="2" borderId="1" xfId="105" applyNumberFormat="1" applyFont="1" applyFill="1" applyBorder="1" applyAlignment="1">
      <alignment horizontal="right"/>
    </xf>
    <xf numFmtId="165" fontId="37" fillId="2" borderId="0" xfId="105" applyNumberFormat="1" applyFont="1" applyFill="1" applyBorder="1" applyAlignment="1">
      <alignment horizontal="right"/>
    </xf>
    <xf numFmtId="164" fontId="37" fillId="0" borderId="1" xfId="105" applyNumberFormat="1" applyFont="1" applyFill="1" applyBorder="1" applyAlignment="1">
      <alignment horizontal="right"/>
    </xf>
    <xf numFmtId="165" fontId="37" fillId="2" borderId="1" xfId="105" applyNumberFormat="1" applyFont="1" applyFill="1" applyBorder="1" applyAlignment="1">
      <alignment horizontal="right"/>
    </xf>
    <xf numFmtId="164" fontId="5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 applyAlignment="1">
      <alignment horizontal="right"/>
    </xf>
    <xf numFmtId="164" fontId="37" fillId="2" borderId="0" xfId="0" applyNumberFormat="1" applyFont="1" applyFill="1" applyBorder="1"/>
    <xf numFmtId="164" fontId="38" fillId="2" borderId="0" xfId="0" applyNumberFormat="1" applyFont="1" applyFill="1" applyBorder="1" applyAlignment="1">
      <alignment horizontal="right"/>
    </xf>
    <xf numFmtId="164" fontId="37" fillId="2" borderId="0" xfId="105" applyNumberFormat="1" applyFont="1" applyFill="1" applyBorder="1" applyAlignment="1"/>
    <xf numFmtId="164" fontId="38" fillId="2" borderId="0" xfId="105" applyNumberFormat="1" applyFont="1" applyFill="1" applyBorder="1" applyAlignment="1"/>
    <xf numFmtId="164" fontId="37" fillId="2" borderId="1" xfId="105" applyNumberFormat="1" applyFont="1" applyFill="1" applyBorder="1" applyAlignment="1"/>
    <xf numFmtId="165" fontId="37" fillId="2" borderId="0" xfId="105" applyNumberFormat="1" applyFont="1" applyFill="1" applyBorder="1" applyAlignment="1"/>
    <xf numFmtId="164" fontId="39" fillId="2" borderId="1" xfId="105" applyNumberFormat="1" applyFont="1" applyFill="1" applyBorder="1" applyAlignment="1">
      <alignment horizontal="left"/>
    </xf>
    <xf numFmtId="164" fontId="39" fillId="2" borderId="0" xfId="105" applyNumberFormat="1" applyFont="1" applyFill="1" applyBorder="1" applyAlignment="1">
      <alignment horizontal="left"/>
    </xf>
    <xf numFmtId="165" fontId="37" fillId="0" borderId="1" xfId="105" applyNumberFormat="1" applyFont="1" applyFill="1" applyBorder="1" applyAlignment="1"/>
    <xf numFmtId="164" fontId="37" fillId="4" borderId="0" xfId="105" applyNumberFormat="1" applyFont="1" applyFill="1" applyBorder="1" applyAlignment="1">
      <alignment horizontal="right"/>
    </xf>
    <xf numFmtId="164" fontId="37" fillId="2" borderId="0" xfId="105" applyNumberFormat="1" applyFont="1" applyFill="1" applyBorder="1" applyAlignment="1">
      <alignment horizontal="right"/>
    </xf>
    <xf numFmtId="164" fontId="5" fillId="2" borderId="0" xfId="105" applyNumberFormat="1" applyFont="1" applyFill="1" applyBorder="1" applyAlignment="1">
      <alignment horizontal="right"/>
    </xf>
    <xf numFmtId="164" fontId="37" fillId="2" borderId="1" xfId="105" applyNumberFormat="1" applyFont="1" applyFill="1" applyBorder="1" applyAlignment="1">
      <alignment horizontal="right"/>
    </xf>
    <xf numFmtId="164" fontId="5" fillId="2" borderId="1" xfId="105" applyNumberFormat="1" applyFont="1" applyFill="1" applyBorder="1" applyAlignment="1">
      <alignment horizontal="right"/>
    </xf>
    <xf numFmtId="165" fontId="37" fillId="2" borderId="0" xfId="105" applyNumberFormat="1" applyFont="1" applyFill="1" applyBorder="1" applyAlignment="1">
      <alignment horizontal="right"/>
    </xf>
    <xf numFmtId="165" fontId="5" fillId="2" borderId="0" xfId="105" applyNumberFormat="1" applyFont="1" applyFill="1" applyBorder="1" applyAlignment="1">
      <alignment horizontal="right"/>
    </xf>
    <xf numFmtId="165" fontId="37" fillId="2" borderId="0" xfId="105" applyNumberFormat="1" applyFont="1" applyFill="1" applyBorder="1" applyAlignment="1">
      <alignment wrapText="1"/>
    </xf>
    <xf numFmtId="165" fontId="37" fillId="2" borderId="1" xfId="105" applyNumberFormat="1" applyFont="1" applyFill="1" applyBorder="1" applyAlignment="1"/>
    <xf numFmtId="0" fontId="42" fillId="0" borderId="0" xfId="0" applyFont="1" applyFill="1" applyBorder="1"/>
    <xf numFmtId="0" fontId="43" fillId="0" borderId="0" xfId="105" applyNumberFormat="1" applyFont="1" applyFill="1" applyBorder="1" applyAlignment="1"/>
  </cellXfs>
  <cellStyles count="11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 2" xfId="57" xr:uid="{00000000-0005-0000-0000-000038000000}"/>
    <cellStyle name="Normal" xfId="0" builtinId="0"/>
    <cellStyle name="Normal 2" xfId="58" xr:uid="{00000000-0005-0000-0000-00003A000000}"/>
    <cellStyle name="Normal 3" xfId="59" xr:uid="{00000000-0005-0000-0000-00003B000000}"/>
    <cellStyle name="Note" xfId="60" xr:uid="{00000000-0005-0000-0000-00003C000000}"/>
    <cellStyle name="Output" xfId="61" xr:uid="{00000000-0005-0000-0000-00003D000000}"/>
    <cellStyle name="Prozent 2" xfId="62" xr:uid="{00000000-0005-0000-0000-00003E000000}"/>
    <cellStyle name="SAPBEXaggData" xfId="63" xr:uid="{00000000-0005-0000-0000-00003F000000}"/>
    <cellStyle name="SAPBEXaggDataEmph" xfId="64" xr:uid="{00000000-0005-0000-0000-000040000000}"/>
    <cellStyle name="SAPBEXaggItem" xfId="65" xr:uid="{00000000-0005-0000-0000-000041000000}"/>
    <cellStyle name="SAPBEXaggItemX" xfId="66" xr:uid="{00000000-0005-0000-0000-000042000000}"/>
    <cellStyle name="SAPBEXchaText" xfId="67" xr:uid="{00000000-0005-0000-0000-000043000000}"/>
    <cellStyle name="SAPBEXexcBad7" xfId="68" xr:uid="{00000000-0005-0000-0000-000044000000}"/>
    <cellStyle name="SAPBEXexcBad8" xfId="69" xr:uid="{00000000-0005-0000-0000-000045000000}"/>
    <cellStyle name="SAPBEXexcBad9" xfId="70" xr:uid="{00000000-0005-0000-0000-000046000000}"/>
    <cellStyle name="SAPBEXexcCritical4" xfId="71" xr:uid="{00000000-0005-0000-0000-000047000000}"/>
    <cellStyle name="SAPBEXexcCritical5" xfId="72" xr:uid="{00000000-0005-0000-0000-000048000000}"/>
    <cellStyle name="SAPBEXexcCritical6" xfId="73" xr:uid="{00000000-0005-0000-0000-000049000000}"/>
    <cellStyle name="SAPBEXexcGood1" xfId="74" xr:uid="{00000000-0005-0000-0000-00004A000000}"/>
    <cellStyle name="SAPBEXexcGood2" xfId="75" xr:uid="{00000000-0005-0000-0000-00004B000000}"/>
    <cellStyle name="SAPBEXexcGood3" xfId="76" xr:uid="{00000000-0005-0000-0000-00004C000000}"/>
    <cellStyle name="SAPBEXfilterDrill" xfId="77" xr:uid="{00000000-0005-0000-0000-00004D000000}"/>
    <cellStyle name="SAPBEXfilterItem" xfId="78" xr:uid="{00000000-0005-0000-0000-00004E000000}"/>
    <cellStyle name="SAPBEXfilterText" xfId="79" xr:uid="{00000000-0005-0000-0000-00004F000000}"/>
    <cellStyle name="SAPBEXformats" xfId="80" xr:uid="{00000000-0005-0000-0000-000050000000}"/>
    <cellStyle name="SAPBEXheaderItem" xfId="81" xr:uid="{00000000-0005-0000-0000-000051000000}"/>
    <cellStyle name="SAPBEXheaderText" xfId="82" xr:uid="{00000000-0005-0000-0000-000052000000}"/>
    <cellStyle name="SAPBEXHLevel0" xfId="83" xr:uid="{00000000-0005-0000-0000-000053000000}"/>
    <cellStyle name="SAPBEXHLevel0X" xfId="84" xr:uid="{00000000-0005-0000-0000-000054000000}"/>
    <cellStyle name="SAPBEXHLevel1" xfId="85" xr:uid="{00000000-0005-0000-0000-000055000000}"/>
    <cellStyle name="SAPBEXHLevel1X" xfId="86" xr:uid="{00000000-0005-0000-0000-000056000000}"/>
    <cellStyle name="SAPBEXHLevel2" xfId="87" xr:uid="{00000000-0005-0000-0000-000057000000}"/>
    <cellStyle name="SAPBEXHLevel2X" xfId="88" xr:uid="{00000000-0005-0000-0000-000058000000}"/>
    <cellStyle name="SAPBEXHLevel3" xfId="89" xr:uid="{00000000-0005-0000-0000-000059000000}"/>
    <cellStyle name="SAPBEXHLevel3X" xfId="90" xr:uid="{00000000-0005-0000-0000-00005A000000}"/>
    <cellStyle name="SAPBEXinputData" xfId="91" xr:uid="{00000000-0005-0000-0000-00005B000000}"/>
    <cellStyle name="SAPBEXItemHeader" xfId="92" xr:uid="{00000000-0005-0000-0000-00005C000000}"/>
    <cellStyle name="SAPBEXresData" xfId="93" xr:uid="{00000000-0005-0000-0000-00005D000000}"/>
    <cellStyle name="SAPBEXresDataEmph" xfId="94" xr:uid="{00000000-0005-0000-0000-00005E000000}"/>
    <cellStyle name="SAPBEXresItem" xfId="95" xr:uid="{00000000-0005-0000-0000-00005F000000}"/>
    <cellStyle name="SAPBEXresItemX" xfId="96" xr:uid="{00000000-0005-0000-0000-000060000000}"/>
    <cellStyle name="SAPBEXstdData" xfId="97" xr:uid="{00000000-0005-0000-0000-000061000000}"/>
    <cellStyle name="SAPBEXstdDataEmph" xfId="98" xr:uid="{00000000-0005-0000-0000-000062000000}"/>
    <cellStyle name="SAPBEXstdItem" xfId="99" xr:uid="{00000000-0005-0000-0000-000063000000}"/>
    <cellStyle name="SAPBEXstdItemX" xfId="100" xr:uid="{00000000-0005-0000-0000-000064000000}"/>
    <cellStyle name="SAPBEXtitle" xfId="101" xr:uid="{00000000-0005-0000-0000-000065000000}"/>
    <cellStyle name="SAPBEXunassignedItem" xfId="102" xr:uid="{00000000-0005-0000-0000-000066000000}"/>
    <cellStyle name="SAPBEXundefined" xfId="103" xr:uid="{00000000-0005-0000-0000-000067000000}"/>
    <cellStyle name="Sheet Title" xfId="104" xr:uid="{00000000-0005-0000-0000-000068000000}"/>
    <cellStyle name="Standard 2" xfId="105" xr:uid="{00000000-0005-0000-0000-000069000000}"/>
    <cellStyle name="Standard 3" xfId="106" xr:uid="{00000000-0005-0000-0000-00006A000000}"/>
    <cellStyle name="Standard 3 2" xfId="107" xr:uid="{00000000-0005-0000-0000-00006B000000}"/>
    <cellStyle name="Standard 4" xfId="108" xr:uid="{00000000-0005-0000-0000-00006C000000}"/>
    <cellStyle name="Standard 5" xfId="109" xr:uid="{00000000-0005-0000-0000-00006D000000}"/>
    <cellStyle name="Standard 6" xfId="110" xr:uid="{00000000-0005-0000-0000-00006E000000}"/>
    <cellStyle name="Stil 1" xfId="111" xr:uid="{00000000-0005-0000-0000-00006F000000}"/>
    <cellStyle name="Title" xfId="112" xr:uid="{00000000-0005-0000-0000-000070000000}"/>
    <cellStyle name="Total" xfId="113" xr:uid="{00000000-0005-0000-0000-000071000000}"/>
    <cellStyle name="Warning Text" xfId="114" xr:uid="{00000000-0005-0000-0000-000072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1"/>
  <sheetViews>
    <sheetView workbookViewId="0"/>
  </sheetViews>
  <sheetFormatPr defaultColWidth="9.140625" defaultRowHeight="15"/>
  <sheetData>
    <row r="1" spans="1:2">
      <c r="A1" s="21"/>
      <c r="B1" s="21"/>
    </row>
    <row r="2" spans="1:2">
      <c r="A2" s="21"/>
      <c r="B2" s="21"/>
    </row>
    <row r="3" spans="1:2">
      <c r="A3" s="21"/>
      <c r="B3" s="21"/>
    </row>
    <row r="4" spans="1:2">
      <c r="A4" s="21"/>
      <c r="B4" s="21"/>
    </row>
    <row r="5" spans="1:2">
      <c r="A5" s="21"/>
      <c r="B5" s="21"/>
    </row>
    <row r="6" spans="1:2">
      <c r="A6" s="21"/>
      <c r="B6" s="21"/>
    </row>
    <row r="7" spans="1:2">
      <c r="A7" s="21"/>
      <c r="B7" s="21"/>
    </row>
    <row r="8" spans="1:2">
      <c r="A8" s="21"/>
      <c r="B8" s="21"/>
    </row>
    <row r="9" spans="1:2">
      <c r="A9" s="21"/>
      <c r="B9" s="21"/>
    </row>
    <row r="10" spans="1:2">
      <c r="A10" s="21"/>
      <c r="B10" s="21"/>
    </row>
    <row r="11" spans="1:2">
      <c r="A11" s="21"/>
      <c r="B11" s="21"/>
    </row>
    <row r="12" spans="1:2">
      <c r="A12" s="21"/>
      <c r="B12" s="21"/>
    </row>
    <row r="13" spans="1:2">
      <c r="A13" s="21"/>
      <c r="B13" s="21"/>
    </row>
    <row r="14" spans="1:2">
      <c r="A14" s="21"/>
      <c r="B14" s="21"/>
    </row>
    <row r="15" spans="1:2">
      <c r="A15" s="21"/>
      <c r="B15" s="21"/>
    </row>
    <row r="16" spans="1:2">
      <c r="A16" s="21"/>
      <c r="B16" s="21"/>
    </row>
    <row r="17" spans="1:2">
      <c r="A17" s="21"/>
      <c r="B17" s="21"/>
    </row>
    <row r="18" spans="1:2">
      <c r="A18" s="21"/>
      <c r="B18" s="21"/>
    </row>
    <row r="19" spans="1:2">
      <c r="A19" s="21"/>
      <c r="B19" s="21"/>
    </row>
    <row r="20" spans="1:2">
      <c r="A20" s="21"/>
      <c r="B20" s="21"/>
    </row>
    <row r="21" spans="1:2">
      <c r="A21" s="21"/>
      <c r="B21" s="21"/>
    </row>
    <row r="22" spans="1:2">
      <c r="A22" s="21"/>
      <c r="B22" s="21"/>
    </row>
    <row r="23" spans="1:2">
      <c r="A23" s="21"/>
      <c r="B23" s="21"/>
    </row>
    <row r="24" spans="1:2">
      <c r="A24" s="21"/>
      <c r="B24" s="21"/>
    </row>
    <row r="25" spans="1:2">
      <c r="A25" s="21"/>
      <c r="B25" s="21"/>
    </row>
    <row r="26" spans="1:2">
      <c r="A26" s="21"/>
      <c r="B26" s="21"/>
    </row>
    <row r="27" spans="1:2">
      <c r="A27" s="21"/>
      <c r="B27" s="21"/>
    </row>
    <row r="28" spans="1:2">
      <c r="A28" s="21"/>
      <c r="B28" s="21"/>
    </row>
    <row r="29" spans="1:2">
      <c r="A29" s="21"/>
      <c r="B29" s="21"/>
    </row>
    <row r="30" spans="1:2">
      <c r="A30" s="21"/>
      <c r="B30" s="21"/>
    </row>
    <row r="31" spans="1:2">
      <c r="A31" s="21"/>
      <c r="B31" s="21"/>
    </row>
    <row r="32" spans="1:2">
      <c r="A32" s="21"/>
      <c r="B32" s="21"/>
    </row>
    <row r="33" spans="1:2">
      <c r="A33" s="21"/>
      <c r="B33" s="21"/>
    </row>
    <row r="34" spans="1:2">
      <c r="A34" s="21"/>
      <c r="B34" s="21"/>
    </row>
    <row r="35" spans="1:2">
      <c r="A35" s="21"/>
      <c r="B35" s="21"/>
    </row>
    <row r="36" spans="1:2">
      <c r="A36" s="21"/>
      <c r="B36" s="21"/>
    </row>
    <row r="37" spans="1:2">
      <c r="A37" s="21"/>
      <c r="B37" s="21"/>
    </row>
    <row r="38" spans="1:2">
      <c r="A38" s="21"/>
      <c r="B38" s="21"/>
    </row>
    <row r="39" spans="1:2">
      <c r="A39" s="21"/>
      <c r="B39" s="21"/>
    </row>
    <row r="40" spans="1:2">
      <c r="A40" s="21"/>
      <c r="B40" s="21"/>
    </row>
    <row r="41" spans="1:2">
      <c r="A41" s="21"/>
      <c r="B41" s="21"/>
    </row>
    <row r="42" spans="1:2">
      <c r="A42" s="21"/>
      <c r="B42" s="21"/>
    </row>
    <row r="43" spans="1:2">
      <c r="A43" s="21"/>
      <c r="B43" s="21"/>
    </row>
    <row r="44" spans="1:2">
      <c r="A44" s="21"/>
      <c r="B44" s="21"/>
    </row>
    <row r="45" spans="1:2">
      <c r="A45" s="21"/>
      <c r="B45" s="21"/>
    </row>
    <row r="46" spans="1:2">
      <c r="A46" s="21"/>
      <c r="B46" s="21"/>
    </row>
    <row r="47" spans="1:2">
      <c r="A47" s="21"/>
      <c r="B47" s="21"/>
    </row>
    <row r="48" spans="1:2">
      <c r="A48" s="21"/>
      <c r="B48" s="21"/>
    </row>
    <row r="49" spans="1:2">
      <c r="A49" s="21"/>
      <c r="B49" s="21"/>
    </row>
    <row r="50" spans="1:2">
      <c r="A50" s="21"/>
      <c r="B50" s="21"/>
    </row>
    <row r="51" spans="1:2">
      <c r="A51" s="21"/>
      <c r="B51" s="21"/>
    </row>
    <row r="52" spans="1:2">
      <c r="A52" s="21"/>
      <c r="B52" s="21"/>
    </row>
    <row r="53" spans="1:2">
      <c r="A53" s="21"/>
      <c r="B53" s="21"/>
    </row>
    <row r="54" spans="1:2">
      <c r="A54" s="21"/>
      <c r="B54" s="21"/>
    </row>
    <row r="55" spans="1:2">
      <c r="A55" s="21"/>
      <c r="B55" s="21"/>
    </row>
    <row r="56" spans="1:2">
      <c r="A56" s="21"/>
      <c r="B56" s="21"/>
    </row>
    <row r="57" spans="1:2">
      <c r="A57" s="21"/>
      <c r="B57" s="21"/>
    </row>
    <row r="58" spans="1:2">
      <c r="A58" s="21"/>
      <c r="B58" s="21"/>
    </row>
    <row r="59" spans="1:2">
      <c r="A59" s="21"/>
      <c r="B59" s="21"/>
    </row>
    <row r="60" spans="1:2">
      <c r="A60" s="21"/>
      <c r="B60" s="21"/>
    </row>
    <row r="61" spans="1:2">
      <c r="A61" s="21"/>
      <c r="B61" s="21"/>
    </row>
    <row r="62" spans="1:2">
      <c r="A62" s="21"/>
      <c r="B62" s="21"/>
    </row>
    <row r="63" spans="1:2">
      <c r="A63" s="21"/>
      <c r="B63" s="21"/>
    </row>
    <row r="64" spans="1:2">
      <c r="A64" s="21"/>
      <c r="B64" s="21"/>
    </row>
    <row r="65" spans="1:2">
      <c r="A65" s="21"/>
      <c r="B65" s="21"/>
    </row>
    <row r="66" spans="1:2">
      <c r="A66" s="21"/>
      <c r="B66" s="21"/>
    </row>
    <row r="67" spans="1:2">
      <c r="A67" s="21"/>
      <c r="B67" s="21"/>
    </row>
    <row r="68" spans="1:2">
      <c r="A68" s="21"/>
      <c r="B68" s="21"/>
    </row>
    <row r="69" spans="1:2">
      <c r="A69" s="21"/>
      <c r="B69" s="21"/>
    </row>
    <row r="70" spans="1:2">
      <c r="A70" s="21"/>
      <c r="B70" s="21"/>
    </row>
    <row r="71" spans="1:2">
      <c r="A71" s="21"/>
      <c r="B71" s="21"/>
    </row>
    <row r="72" spans="1:2">
      <c r="A72" s="21"/>
      <c r="B72" s="21"/>
    </row>
    <row r="73" spans="1:2">
      <c r="A73" s="21"/>
      <c r="B73" s="21"/>
    </row>
    <row r="74" spans="1:2">
      <c r="A74" s="21"/>
      <c r="B74" s="21"/>
    </row>
    <row r="75" spans="1:2">
      <c r="A75" s="21"/>
      <c r="B75" s="21"/>
    </row>
    <row r="76" spans="1:2">
      <c r="A76" s="21"/>
      <c r="B76" s="21"/>
    </row>
    <row r="77" spans="1:2">
      <c r="A77" s="21"/>
      <c r="B77" s="21"/>
    </row>
    <row r="78" spans="1:2">
      <c r="A78" s="21"/>
      <c r="B78" s="21"/>
    </row>
    <row r="79" spans="1:2">
      <c r="A79" s="21"/>
      <c r="B79" s="21"/>
    </row>
    <row r="80" spans="1:2">
      <c r="A80" s="21"/>
      <c r="B80" s="21"/>
    </row>
    <row r="81" spans="1:2">
      <c r="A81" s="21"/>
      <c r="B81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V69"/>
  <sheetViews>
    <sheetView showGridLines="0" tabSelected="1" zoomScale="120" zoomScaleNormal="120" workbookViewId="0"/>
  </sheetViews>
  <sheetFormatPr defaultColWidth="11.42578125" defaultRowHeight="14.25"/>
  <cols>
    <col min="1" max="1" width="30" style="2" customWidth="1"/>
    <col min="2" max="2" width="1.42578125" style="9" hidden="1" customWidth="1"/>
    <col min="3" max="3" width="5.28515625" style="14" customWidth="1"/>
    <col min="4" max="4" width="0.7109375" style="11" customWidth="1"/>
    <col min="5" max="5" width="5.28515625" style="11" customWidth="1"/>
    <col min="6" max="6" width="0.7109375" style="11" customWidth="1"/>
    <col min="7" max="7" width="5.28515625" style="11" customWidth="1"/>
    <col min="8" max="8" width="0.7109375" style="11" customWidth="1"/>
    <col min="9" max="9" width="5.28515625" style="11" customWidth="1"/>
    <col min="10" max="10" width="0.7109375" style="11" customWidth="1"/>
    <col min="11" max="11" width="5.28515625" style="11" customWidth="1"/>
    <col min="12" max="12" width="0.7109375" style="11" customWidth="1"/>
    <col min="13" max="13" width="5.28515625" style="11" customWidth="1"/>
    <col min="14" max="14" width="0.7109375" style="11" customWidth="1"/>
    <col min="15" max="15" width="5.28515625" style="11" customWidth="1"/>
    <col min="16" max="16" width="0.7109375" style="11" customWidth="1"/>
    <col min="17" max="17" width="5.28515625" style="11" customWidth="1"/>
    <col min="18" max="18" width="0.7109375" style="11" customWidth="1"/>
    <col min="19" max="19" width="5.28515625" style="11" customWidth="1"/>
    <col min="20" max="20" width="1.28515625" style="18" customWidth="1"/>
    <col min="21" max="21" width="5.28515625" style="2" customWidth="1"/>
    <col min="22" max="22" width="1.28515625" style="2" customWidth="1"/>
    <col min="23" max="38" width="11.42578125" style="2" customWidth="1"/>
    <col min="39" max="16384" width="11.42578125" style="2"/>
  </cols>
  <sheetData>
    <row r="1" spans="1:22" s="5" customFormat="1" ht="18">
      <c r="A1" s="108" t="s">
        <v>0</v>
      </c>
      <c r="B1" s="8"/>
      <c r="C1" s="15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9"/>
      <c r="U1" s="4"/>
      <c r="V1" s="4"/>
    </row>
    <row r="2" spans="1:22" ht="26.25">
      <c r="A2" s="7"/>
      <c r="C2" s="16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20"/>
      <c r="U2" s="1"/>
      <c r="V2" s="1"/>
    </row>
    <row r="3" spans="1:22" s="6" customFormat="1" ht="11.85" customHeight="1">
      <c r="A3" s="3"/>
      <c r="B3" s="10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7"/>
      <c r="U3" s="3"/>
      <c r="V3" s="3"/>
    </row>
    <row r="4" spans="1:22" s="27" customFormat="1" ht="9.75" customHeight="1">
      <c r="A4" s="22"/>
      <c r="B4" s="23"/>
      <c r="C4" s="24">
        <v>2009</v>
      </c>
      <c r="D4" s="24"/>
      <c r="E4" s="24">
        <v>2010</v>
      </c>
      <c r="F4" s="24"/>
      <c r="G4" s="24">
        <v>2011</v>
      </c>
      <c r="H4" s="24"/>
      <c r="I4" s="24">
        <v>2012</v>
      </c>
      <c r="J4" s="24"/>
      <c r="K4" s="24">
        <v>2013</v>
      </c>
      <c r="L4" s="24"/>
      <c r="M4" s="24">
        <v>2014</v>
      </c>
      <c r="N4" s="24"/>
      <c r="O4" s="24">
        <v>2015</v>
      </c>
      <c r="P4" s="24"/>
      <c r="Q4" s="24">
        <v>2016</v>
      </c>
      <c r="R4" s="24"/>
      <c r="S4" s="24">
        <v>2017</v>
      </c>
      <c r="T4" s="25"/>
      <c r="U4" s="26">
        <v>2018</v>
      </c>
      <c r="V4" s="26"/>
    </row>
    <row r="5" spans="1:22" s="34" customFormat="1" ht="8.25" hidden="1">
      <c r="A5" s="28"/>
      <c r="B5" s="29"/>
      <c r="C5" s="30"/>
      <c r="D5" s="29"/>
      <c r="E5" s="30"/>
      <c r="F5" s="29"/>
      <c r="G5" s="30"/>
      <c r="H5" s="29"/>
      <c r="I5" s="30"/>
      <c r="J5" s="29"/>
      <c r="K5" s="30"/>
      <c r="L5" s="29"/>
      <c r="M5" s="30"/>
      <c r="N5" s="29"/>
      <c r="O5" s="30"/>
      <c r="P5" s="29"/>
      <c r="Q5" s="30"/>
      <c r="R5" s="29"/>
      <c r="S5" s="30"/>
      <c r="T5" s="31"/>
      <c r="U5" s="32"/>
      <c r="V5" s="33"/>
    </row>
    <row r="6" spans="1:22" s="34" customFormat="1" ht="9.75" customHeight="1">
      <c r="A6" s="28" t="s">
        <v>1</v>
      </c>
      <c r="B6" s="29"/>
      <c r="C6" s="35"/>
      <c r="D6" s="29"/>
      <c r="E6" s="35"/>
      <c r="F6" s="29"/>
      <c r="G6" s="35"/>
      <c r="H6" s="29"/>
      <c r="I6" s="35"/>
      <c r="J6" s="29"/>
      <c r="K6" s="35"/>
      <c r="L6" s="29"/>
      <c r="M6" s="35"/>
      <c r="N6" s="29"/>
      <c r="O6" s="35"/>
      <c r="P6" s="29"/>
      <c r="Q6" s="35"/>
      <c r="R6" s="29"/>
      <c r="S6" s="35"/>
      <c r="T6" s="31"/>
      <c r="U6" s="36"/>
      <c r="V6" s="33"/>
    </row>
    <row r="7" spans="1:22" s="34" customFormat="1" ht="9.75" customHeight="1">
      <c r="A7" s="37" t="s">
        <v>2</v>
      </c>
      <c r="B7" s="29"/>
      <c r="C7" s="60">
        <v>205407</v>
      </c>
      <c r="D7" s="56"/>
      <c r="E7" s="60">
        <v>213572</v>
      </c>
      <c r="F7" s="56"/>
      <c r="G7" s="60">
        <v>181040</v>
      </c>
      <c r="H7" s="56"/>
      <c r="I7" s="60">
        <v>167313</v>
      </c>
      <c r="J7" s="56"/>
      <c r="K7" s="60">
        <v>172253</v>
      </c>
      <c r="L7" s="56"/>
      <c r="M7" s="60">
        <v>165945</v>
      </c>
      <c r="N7" s="57"/>
      <c r="O7" s="60">
        <v>143576</v>
      </c>
      <c r="P7" s="57"/>
      <c r="Q7" s="63">
        <v>139208</v>
      </c>
      <c r="R7" s="96"/>
      <c r="S7" s="91">
        <v>135114</v>
      </c>
      <c r="T7" s="72">
        <v>3</v>
      </c>
      <c r="U7" s="36">
        <v>156824</v>
      </c>
      <c r="V7" s="51"/>
    </row>
    <row r="8" spans="1:22" s="34" customFormat="1" ht="9.75" customHeight="1">
      <c r="A8" s="37" t="s">
        <v>3</v>
      </c>
      <c r="B8" s="29"/>
      <c r="C8" s="60">
        <v>51777</v>
      </c>
      <c r="D8" s="56"/>
      <c r="E8" s="60">
        <v>60706</v>
      </c>
      <c r="F8" s="56"/>
      <c r="G8" s="60">
        <v>54538</v>
      </c>
      <c r="H8" s="56"/>
      <c r="I8" s="60">
        <v>54271</v>
      </c>
      <c r="J8" s="56"/>
      <c r="K8" s="60">
        <v>43554</v>
      </c>
      <c r="L8" s="56"/>
      <c r="M8" s="60">
        <v>41038</v>
      </c>
      <c r="N8" s="57"/>
      <c r="O8" s="60">
        <v>30604</v>
      </c>
      <c r="P8" s="57"/>
      <c r="Q8" s="60">
        <v>27209</v>
      </c>
      <c r="R8" s="96"/>
      <c r="S8" s="91">
        <v>34399</v>
      </c>
      <c r="T8" s="72">
        <v>3</v>
      </c>
      <c r="U8" s="36">
        <v>34341</v>
      </c>
      <c r="V8" s="51"/>
    </row>
    <row r="9" spans="1:22" s="34" customFormat="1" ht="9.75" customHeight="1">
      <c r="A9" s="37" t="s">
        <v>4</v>
      </c>
      <c r="B9" s="29"/>
      <c r="C9" s="60">
        <v>27938</v>
      </c>
      <c r="D9" s="56"/>
      <c r="E9" s="60">
        <v>29853</v>
      </c>
      <c r="F9" s="56"/>
      <c r="G9" s="60">
        <v>23209</v>
      </c>
      <c r="H9" s="56"/>
      <c r="I9" s="60">
        <v>25958</v>
      </c>
      <c r="J9" s="56"/>
      <c r="K9" s="60">
        <v>-6218</v>
      </c>
      <c r="L9" s="56"/>
      <c r="M9" s="60">
        <v>-2195</v>
      </c>
      <c r="N9" s="57"/>
      <c r="O9" s="60">
        <v>-5069</v>
      </c>
      <c r="P9" s="57"/>
      <c r="Q9" s="60">
        <v>1337</v>
      </c>
      <c r="R9" s="96"/>
      <c r="S9" s="91">
        <v>18524</v>
      </c>
      <c r="T9" s="72">
        <v>3</v>
      </c>
      <c r="U9" s="36">
        <v>17619</v>
      </c>
      <c r="V9" s="51"/>
    </row>
    <row r="10" spans="1:22" s="34" customFormat="1" ht="9.75" customHeight="1">
      <c r="A10" s="37" t="s">
        <v>5</v>
      </c>
      <c r="B10" s="29"/>
      <c r="C10" s="60">
        <v>31294</v>
      </c>
      <c r="D10" s="56"/>
      <c r="E10" s="60">
        <v>36838</v>
      </c>
      <c r="F10" s="56"/>
      <c r="G10" s="60">
        <v>30793</v>
      </c>
      <c r="H10" s="56"/>
      <c r="I10" s="60">
        <v>27530</v>
      </c>
      <c r="J10" s="56"/>
      <c r="K10" s="60">
        <v>28135</v>
      </c>
      <c r="L10" s="56"/>
      <c r="M10" s="60">
        <v>24133</v>
      </c>
      <c r="N10" s="57"/>
      <c r="O10" s="60">
        <v>20529</v>
      </c>
      <c r="P10" s="57"/>
      <c r="Q10" s="60">
        <v>21697</v>
      </c>
      <c r="R10" s="96"/>
      <c r="S10" s="91">
        <v>23203</v>
      </c>
      <c r="T10" s="72">
        <v>3</v>
      </c>
      <c r="U10" s="36">
        <v>19883</v>
      </c>
      <c r="V10" s="51"/>
    </row>
    <row r="11" spans="1:22" s="34" customFormat="1" ht="9.75" customHeight="1">
      <c r="A11" s="37" t="s">
        <v>6</v>
      </c>
      <c r="B11" s="29"/>
      <c r="C11" s="60">
        <v>2814</v>
      </c>
      <c r="D11" s="56"/>
      <c r="E11" s="60">
        <v>2514</v>
      </c>
      <c r="F11" s="56"/>
      <c r="G11" s="60">
        <v>3843</v>
      </c>
      <c r="H11" s="56"/>
      <c r="I11" s="60">
        <v>2636</v>
      </c>
      <c r="J11" s="56"/>
      <c r="K11" s="60">
        <v>1416</v>
      </c>
      <c r="L11" s="56"/>
      <c r="M11" s="60">
        <v>2590</v>
      </c>
      <c r="N11" s="57"/>
      <c r="O11" s="60">
        <v>2755</v>
      </c>
      <c r="P11" s="57"/>
      <c r="Q11" s="60">
        <v>1767</v>
      </c>
      <c r="R11" s="96"/>
      <c r="S11" s="91">
        <v>2670</v>
      </c>
      <c r="T11" s="72"/>
      <c r="U11" s="36">
        <v>2887</v>
      </c>
      <c r="V11" s="51"/>
    </row>
    <row r="12" spans="1:22" s="34" customFormat="1" ht="9.75" customHeight="1">
      <c r="A12" s="37" t="s">
        <v>7</v>
      </c>
      <c r="B12" s="29"/>
      <c r="C12" s="60">
        <v>-13018</v>
      </c>
      <c r="D12" s="56"/>
      <c r="E12" s="60">
        <v>-10944</v>
      </c>
      <c r="F12" s="56"/>
      <c r="G12" s="60">
        <v>-12754</v>
      </c>
      <c r="H12" s="56"/>
      <c r="I12" s="60">
        <v>-10476</v>
      </c>
      <c r="J12" s="56"/>
      <c r="K12" s="60">
        <v>-10453</v>
      </c>
      <c r="L12" s="56"/>
      <c r="M12" s="60">
        <v>-8635</v>
      </c>
      <c r="N12" s="57"/>
      <c r="O12" s="60">
        <v>-7531</v>
      </c>
      <c r="P12" s="57"/>
      <c r="Q12" s="60">
        <v>-8149</v>
      </c>
      <c r="R12" s="96"/>
      <c r="S12" s="91">
        <v>-8425</v>
      </c>
      <c r="T12" s="72"/>
      <c r="U12" s="36">
        <v>-6503</v>
      </c>
      <c r="V12" s="51"/>
    </row>
    <row r="13" spans="1:22" s="34" customFormat="1" ht="9.75" customHeight="1">
      <c r="A13" s="37" t="s">
        <v>8</v>
      </c>
      <c r="B13" s="29"/>
      <c r="C13" s="60">
        <v>17734</v>
      </c>
      <c r="D13" s="56"/>
      <c r="E13" s="60">
        <v>21423</v>
      </c>
      <c r="F13" s="56"/>
      <c r="G13" s="60">
        <v>14298</v>
      </c>
      <c r="H13" s="56"/>
      <c r="I13" s="60">
        <v>18118</v>
      </c>
      <c r="J13" s="56"/>
      <c r="K13" s="60">
        <v>-15255</v>
      </c>
      <c r="L13" s="56"/>
      <c r="M13" s="60">
        <v>-8240</v>
      </c>
      <c r="N13" s="57"/>
      <c r="O13" s="60">
        <v>-9845</v>
      </c>
      <c r="P13" s="57"/>
      <c r="Q13" s="60">
        <v>-5045</v>
      </c>
      <c r="R13" s="96"/>
      <c r="S13" s="91">
        <v>12769</v>
      </c>
      <c r="T13" s="72">
        <v>3</v>
      </c>
      <c r="U13" s="36">
        <v>14003</v>
      </c>
      <c r="V13" s="51"/>
    </row>
    <row r="14" spans="1:22" s="34" customFormat="1" ht="9.75" customHeight="1">
      <c r="A14" s="37" t="s">
        <v>9</v>
      </c>
      <c r="B14" s="29"/>
      <c r="C14" s="60">
        <v>13448</v>
      </c>
      <c r="D14" s="56"/>
      <c r="E14" s="60">
        <v>13185</v>
      </c>
      <c r="F14" s="56"/>
      <c r="G14" s="60">
        <v>10416</v>
      </c>
      <c r="H14" s="56"/>
      <c r="I14" s="60">
        <v>17047</v>
      </c>
      <c r="J14" s="56"/>
      <c r="K14" s="60">
        <v>-13543</v>
      </c>
      <c r="L14" s="56"/>
      <c r="M14" s="60">
        <v>-8284</v>
      </c>
      <c r="N14" s="57"/>
      <c r="O14" s="60">
        <v>-19766</v>
      </c>
      <c r="P14" s="57"/>
      <c r="Q14" s="60">
        <v>-26004</v>
      </c>
      <c r="R14" s="88"/>
      <c r="S14" s="91">
        <v>9484</v>
      </c>
      <c r="T14" s="96">
        <v>3</v>
      </c>
      <c r="U14" s="36">
        <v>12007</v>
      </c>
      <c r="V14" s="51"/>
    </row>
    <row r="15" spans="1:22" s="34" customFormat="1" ht="9.75" customHeight="1">
      <c r="A15" s="37" t="s">
        <v>10</v>
      </c>
      <c r="B15" s="29"/>
      <c r="C15" s="60">
        <v>12896</v>
      </c>
      <c r="D15" s="56"/>
      <c r="E15" s="60">
        <v>12997</v>
      </c>
      <c r="F15" s="56"/>
      <c r="G15" s="60">
        <v>11083</v>
      </c>
      <c r="H15" s="56"/>
      <c r="I15" s="60">
        <v>16759</v>
      </c>
      <c r="J15" s="56"/>
      <c r="K15" s="60">
        <v>-13668</v>
      </c>
      <c r="L15" s="56"/>
      <c r="M15" s="60">
        <v>-8178</v>
      </c>
      <c r="N15" s="57"/>
      <c r="O15" s="60">
        <v>-16672</v>
      </c>
      <c r="P15" s="57"/>
      <c r="Q15" s="60">
        <v>-26324</v>
      </c>
      <c r="R15" s="88"/>
      <c r="S15" s="91">
        <v>8333</v>
      </c>
      <c r="T15" s="96">
        <v>3</v>
      </c>
      <c r="U15" s="36">
        <v>10157</v>
      </c>
      <c r="V15" s="33"/>
    </row>
    <row r="16" spans="1:22" s="34" customFormat="1" ht="9.75" customHeight="1">
      <c r="A16" s="37" t="s">
        <v>11</v>
      </c>
      <c r="B16" s="29"/>
      <c r="C16" s="60">
        <v>552</v>
      </c>
      <c r="D16" s="56"/>
      <c r="E16" s="60">
        <v>188</v>
      </c>
      <c r="F16" s="56"/>
      <c r="G16" s="60">
        <v>-667</v>
      </c>
      <c r="H16" s="56"/>
      <c r="I16" s="60">
        <v>288</v>
      </c>
      <c r="J16" s="56"/>
      <c r="K16" s="60">
        <v>125</v>
      </c>
      <c r="L16" s="56"/>
      <c r="M16" s="60">
        <v>-106</v>
      </c>
      <c r="N16" s="57"/>
      <c r="O16" s="60">
        <v>-3094</v>
      </c>
      <c r="P16" s="57"/>
      <c r="Q16" s="60">
        <v>320</v>
      </c>
      <c r="R16" s="88"/>
      <c r="S16" s="91">
        <v>1151</v>
      </c>
      <c r="T16" s="29"/>
      <c r="U16" s="36">
        <v>1850</v>
      </c>
      <c r="V16" s="33"/>
    </row>
    <row r="17" spans="1:22" s="34" customFormat="1" ht="3.75" customHeight="1">
      <c r="A17" s="28"/>
      <c r="B17" s="29"/>
      <c r="C17" s="58"/>
      <c r="D17" s="56"/>
      <c r="E17" s="58"/>
      <c r="F17" s="56"/>
      <c r="G17" s="58"/>
      <c r="H17" s="56"/>
      <c r="I17" s="58"/>
      <c r="J17" s="56"/>
      <c r="K17" s="58"/>
      <c r="L17" s="56"/>
      <c r="M17" s="58"/>
      <c r="N17" s="57"/>
      <c r="O17" s="58"/>
      <c r="P17" s="57"/>
      <c r="Q17" s="58"/>
      <c r="R17" s="88"/>
      <c r="S17" s="89"/>
      <c r="T17" s="29"/>
      <c r="U17" s="32"/>
      <c r="V17" s="33"/>
    </row>
    <row r="18" spans="1:22" s="40" customFormat="1" ht="9.75" customHeight="1">
      <c r="A18" s="28" t="s">
        <v>12</v>
      </c>
      <c r="B18" s="31"/>
      <c r="C18" s="61"/>
      <c r="D18" s="64"/>
      <c r="E18" s="61"/>
      <c r="F18" s="64"/>
      <c r="G18" s="61"/>
      <c r="H18" s="64"/>
      <c r="I18" s="61"/>
      <c r="J18" s="64"/>
      <c r="K18" s="61"/>
      <c r="L18" s="64"/>
      <c r="M18" s="61"/>
      <c r="N18" s="59"/>
      <c r="O18" s="61"/>
      <c r="P18" s="59"/>
      <c r="Q18" s="61"/>
      <c r="R18" s="90"/>
      <c r="S18" s="92"/>
      <c r="T18" s="31"/>
      <c r="U18" s="38"/>
      <c r="V18" s="39"/>
    </row>
    <row r="19" spans="1:22" s="40" customFormat="1" ht="9.75" customHeight="1">
      <c r="A19" s="37" t="s">
        <v>13</v>
      </c>
      <c r="B19" s="31"/>
      <c r="C19" s="60">
        <v>36700</v>
      </c>
      <c r="D19" s="56"/>
      <c r="E19" s="60">
        <v>40108</v>
      </c>
      <c r="F19" s="56"/>
      <c r="G19" s="60">
        <v>38256</v>
      </c>
      <c r="H19" s="56"/>
      <c r="I19" s="60">
        <v>34419</v>
      </c>
      <c r="J19" s="56"/>
      <c r="K19" s="60">
        <v>31888</v>
      </c>
      <c r="L19" s="56"/>
      <c r="M19" s="60">
        <v>32131</v>
      </c>
      <c r="N19" s="57"/>
      <c r="O19" s="60">
        <v>29009</v>
      </c>
      <c r="P19" s="57"/>
      <c r="Q19" s="60">
        <v>28186</v>
      </c>
      <c r="R19" s="88"/>
      <c r="S19" s="91">
        <v>26643</v>
      </c>
      <c r="T19" s="96">
        <v>3</v>
      </c>
      <c r="U19" s="36">
        <v>23275</v>
      </c>
      <c r="V19" s="39"/>
    </row>
    <row r="20" spans="1:22" s="40" customFormat="1" ht="9.75" customHeight="1">
      <c r="A20" s="37" t="s">
        <v>14</v>
      </c>
      <c r="B20" s="31"/>
      <c r="C20" s="60">
        <v>46246</v>
      </c>
      <c r="D20" s="56"/>
      <c r="E20" s="60">
        <v>41231</v>
      </c>
      <c r="F20" s="56"/>
      <c r="G20" s="60">
        <v>33468</v>
      </c>
      <c r="H20" s="56"/>
      <c r="I20" s="60">
        <v>28485</v>
      </c>
      <c r="J20" s="56"/>
      <c r="K20" s="60">
        <v>37843</v>
      </c>
      <c r="L20" s="56"/>
      <c r="M20" s="60">
        <v>40146</v>
      </c>
      <c r="N20" s="57"/>
      <c r="O20" s="60">
        <v>40934</v>
      </c>
      <c r="P20" s="57"/>
      <c r="Q20" s="60">
        <v>30783</v>
      </c>
      <c r="R20" s="88"/>
      <c r="S20" s="91">
        <v>25728</v>
      </c>
      <c r="T20" s="96"/>
      <c r="U20" s="36">
        <v>41054</v>
      </c>
      <c r="V20" s="39"/>
    </row>
    <row r="21" spans="1:22" s="40" customFormat="1" ht="9.75" customHeight="1">
      <c r="A21" s="37" t="s">
        <v>15</v>
      </c>
      <c r="B21" s="31"/>
      <c r="C21" s="60">
        <v>27566</v>
      </c>
      <c r="D21" s="56"/>
      <c r="E21" s="60">
        <v>23846</v>
      </c>
      <c r="F21" s="56"/>
      <c r="G21" s="60">
        <v>17637</v>
      </c>
      <c r="H21" s="56"/>
      <c r="I21" s="60">
        <v>12619</v>
      </c>
      <c r="J21" s="56"/>
      <c r="K21" s="60">
        <v>23579</v>
      </c>
      <c r="L21" s="56"/>
      <c r="M21" s="60">
        <v>23234</v>
      </c>
      <c r="N21" s="57"/>
      <c r="O21" s="60">
        <v>25013</v>
      </c>
      <c r="P21" s="57"/>
      <c r="Q21" s="60">
        <v>19217</v>
      </c>
      <c r="R21" s="88"/>
      <c r="S21" s="91">
        <v>13091</v>
      </c>
      <c r="T21" s="96"/>
      <c r="U21" s="36">
        <v>27575</v>
      </c>
      <c r="V21" s="39"/>
    </row>
    <row r="22" spans="1:22" s="34" customFormat="1" ht="3.75" customHeight="1">
      <c r="A22" s="28"/>
      <c r="B22" s="29"/>
      <c r="C22" s="58"/>
      <c r="D22" s="56"/>
      <c r="E22" s="58"/>
      <c r="F22" s="56"/>
      <c r="G22" s="58"/>
      <c r="H22" s="56"/>
      <c r="I22" s="58"/>
      <c r="J22" s="56"/>
      <c r="K22" s="58"/>
      <c r="L22" s="56"/>
      <c r="M22" s="58"/>
      <c r="N22" s="57"/>
      <c r="O22" s="58"/>
      <c r="P22" s="57"/>
      <c r="Q22" s="58"/>
      <c r="R22" s="88"/>
      <c r="S22" s="89"/>
      <c r="T22" s="96"/>
      <c r="U22" s="32"/>
      <c r="V22" s="33"/>
    </row>
    <row r="23" spans="1:22" s="34" customFormat="1" ht="9.75" customHeight="1">
      <c r="A23" s="28" t="s">
        <v>16</v>
      </c>
      <c r="B23" s="35"/>
      <c r="C23" s="60"/>
      <c r="D23" s="65"/>
      <c r="E23" s="60"/>
      <c r="F23" s="65"/>
      <c r="G23" s="60"/>
      <c r="H23" s="65"/>
      <c r="I23" s="60"/>
      <c r="J23" s="65"/>
      <c r="K23" s="60"/>
      <c r="L23" s="65"/>
      <c r="M23" s="60"/>
      <c r="N23" s="60"/>
      <c r="O23" s="60"/>
      <c r="P23" s="60"/>
      <c r="Q23" s="60"/>
      <c r="R23" s="91"/>
      <c r="S23" s="91"/>
      <c r="T23" s="96"/>
      <c r="U23" s="36"/>
      <c r="V23" s="36"/>
    </row>
    <row r="24" spans="1:22" s="34" customFormat="1" ht="9.75" customHeight="1">
      <c r="A24" s="37" t="s">
        <v>17</v>
      </c>
      <c r="B24" s="35"/>
      <c r="C24" s="60">
        <v>56940</v>
      </c>
      <c r="D24" s="65"/>
      <c r="E24" s="60">
        <v>43873</v>
      </c>
      <c r="F24" s="65"/>
      <c r="G24" s="60">
        <v>28685</v>
      </c>
      <c r="H24" s="65"/>
      <c r="I24" s="60">
        <v>46495</v>
      </c>
      <c r="J24" s="65"/>
      <c r="K24" s="60">
        <v>27261</v>
      </c>
      <c r="L24" s="65"/>
      <c r="M24" s="60">
        <v>45068</v>
      </c>
      <c r="N24" s="60"/>
      <c r="O24" s="60">
        <v>44256</v>
      </c>
      <c r="P24" s="60"/>
      <c r="Q24" s="60">
        <v>43292</v>
      </c>
      <c r="R24" s="91"/>
      <c r="S24" s="91">
        <v>26897</v>
      </c>
      <c r="T24" s="96"/>
      <c r="U24" s="36">
        <v>40071</v>
      </c>
      <c r="V24" s="36"/>
    </row>
    <row r="25" spans="1:22" s="34" customFormat="1" ht="9.75" customHeight="1">
      <c r="A25" s="37" t="s">
        <v>18</v>
      </c>
      <c r="B25" s="35"/>
      <c r="C25" s="60">
        <v>142404</v>
      </c>
      <c r="D25" s="65"/>
      <c r="E25" s="60">
        <v>133621</v>
      </c>
      <c r="F25" s="65"/>
      <c r="G25" s="60">
        <v>138931</v>
      </c>
      <c r="H25" s="65"/>
      <c r="I25" s="60">
        <v>149372</v>
      </c>
      <c r="J25" s="65"/>
      <c r="K25" s="60">
        <v>130718</v>
      </c>
      <c r="L25" s="65"/>
      <c r="M25" s="60">
        <v>128462</v>
      </c>
      <c r="N25" s="60"/>
      <c r="O25" s="60">
        <v>115956</v>
      </c>
      <c r="P25" s="60"/>
      <c r="Q25" s="60">
        <v>83800</v>
      </c>
      <c r="R25" s="91"/>
      <c r="S25" s="91">
        <v>92332</v>
      </c>
      <c r="T25" s="96">
        <v>3</v>
      </c>
      <c r="U25" s="36">
        <v>103597</v>
      </c>
      <c r="V25" s="36"/>
    </row>
    <row r="26" spans="1:22" s="34" customFormat="1" ht="9.75" customHeight="1">
      <c r="A26" s="37" t="s">
        <v>10</v>
      </c>
      <c r="B26" s="35"/>
      <c r="C26" s="60">
        <v>135620</v>
      </c>
      <c r="D26" s="65"/>
      <c r="E26" s="60">
        <v>126704</v>
      </c>
      <c r="F26" s="65"/>
      <c r="G26" s="60">
        <v>131988</v>
      </c>
      <c r="H26" s="65"/>
      <c r="I26" s="60">
        <v>140764</v>
      </c>
      <c r="J26" s="65"/>
      <c r="K26" s="60">
        <v>120370</v>
      </c>
      <c r="L26" s="65"/>
      <c r="M26" s="60">
        <v>115260</v>
      </c>
      <c r="N26" s="60"/>
      <c r="O26" s="60">
        <v>103984</v>
      </c>
      <c r="P26" s="60"/>
      <c r="Q26" s="60">
        <v>68272</v>
      </c>
      <c r="R26" s="91"/>
      <c r="S26" s="91">
        <v>77085</v>
      </c>
      <c r="T26" s="96">
        <v>3</v>
      </c>
      <c r="U26" s="36">
        <v>88096</v>
      </c>
      <c r="V26" s="36"/>
    </row>
    <row r="27" spans="1:22" s="34" customFormat="1" ht="9.75" customHeight="1">
      <c r="A27" s="37" t="s">
        <v>11</v>
      </c>
      <c r="B27" s="35"/>
      <c r="C27" s="60">
        <v>6784</v>
      </c>
      <c r="D27" s="65"/>
      <c r="E27" s="60">
        <v>6917</v>
      </c>
      <c r="F27" s="65"/>
      <c r="G27" s="60">
        <v>6943</v>
      </c>
      <c r="H27" s="65"/>
      <c r="I27" s="60">
        <v>8608</v>
      </c>
      <c r="J27" s="65"/>
      <c r="K27" s="60">
        <v>10348</v>
      </c>
      <c r="L27" s="65"/>
      <c r="M27" s="60">
        <v>13202</v>
      </c>
      <c r="N27" s="60"/>
      <c r="O27" s="60">
        <v>11972</v>
      </c>
      <c r="P27" s="60"/>
      <c r="Q27" s="60">
        <v>15528</v>
      </c>
      <c r="R27" s="91"/>
      <c r="S27" s="91">
        <v>15247</v>
      </c>
      <c r="T27" s="96">
        <v>3</v>
      </c>
      <c r="U27" s="36">
        <v>15501</v>
      </c>
      <c r="V27" s="36"/>
    </row>
    <row r="28" spans="1:22" s="34" customFormat="1" ht="9.75" customHeight="1">
      <c r="A28" s="37" t="s">
        <v>19</v>
      </c>
      <c r="B28" s="35"/>
      <c r="C28" s="60">
        <v>213494</v>
      </c>
      <c r="D28" s="65"/>
      <c r="E28" s="60">
        <v>188277</v>
      </c>
      <c r="F28" s="65"/>
      <c r="G28" s="60">
        <v>170350</v>
      </c>
      <c r="H28" s="65"/>
      <c r="I28" s="60">
        <v>160261</v>
      </c>
      <c r="J28" s="65"/>
      <c r="K28" s="60">
        <v>126488</v>
      </c>
      <c r="L28" s="65"/>
      <c r="M28" s="60">
        <v>125928</v>
      </c>
      <c r="N28" s="60"/>
      <c r="O28" s="60">
        <v>110585</v>
      </c>
      <c r="P28" s="60"/>
      <c r="Q28" s="60">
        <v>96667</v>
      </c>
      <c r="R28" s="91"/>
      <c r="S28" s="91">
        <v>87154</v>
      </c>
      <c r="T28" s="96"/>
      <c r="U28" s="36">
        <v>88275</v>
      </c>
      <c r="V28" s="36"/>
    </row>
    <row r="29" spans="1:22" s="34" customFormat="1" ht="9.75" customHeight="1">
      <c r="A29" s="37" t="s">
        <v>20</v>
      </c>
      <c r="B29" s="35"/>
      <c r="C29" s="67">
        <v>154987</v>
      </c>
      <c r="D29" s="68"/>
      <c r="E29" s="67">
        <v>144109</v>
      </c>
      <c r="F29" s="65"/>
      <c r="G29" s="60">
        <v>141089</v>
      </c>
      <c r="H29" s="65"/>
      <c r="I29" s="60">
        <v>111907</v>
      </c>
      <c r="J29" s="65"/>
      <c r="K29" s="60">
        <v>98998</v>
      </c>
      <c r="L29" s="65"/>
      <c r="M29" s="60">
        <v>79473</v>
      </c>
      <c r="N29" s="60"/>
      <c r="O29" s="60">
        <v>64201</v>
      </c>
      <c r="P29" s="60"/>
      <c r="Q29" s="60">
        <v>50724</v>
      </c>
      <c r="R29" s="91"/>
      <c r="S29" s="91">
        <v>59260</v>
      </c>
      <c r="T29" s="96"/>
      <c r="U29" s="36">
        <v>47728</v>
      </c>
      <c r="V29" s="36"/>
    </row>
    <row r="30" spans="1:22" s="34" customFormat="1" ht="9.75" customHeight="1">
      <c r="A30" s="37" t="s">
        <v>21</v>
      </c>
      <c r="B30" s="35"/>
      <c r="C30" s="67">
        <v>205028</v>
      </c>
      <c r="D30" s="68"/>
      <c r="E30" s="67">
        <v>173409</v>
      </c>
      <c r="F30" s="65"/>
      <c r="G30" s="60">
        <v>176031</v>
      </c>
      <c r="H30" s="65"/>
      <c r="I30" s="60">
        <v>154335</v>
      </c>
      <c r="J30" s="65"/>
      <c r="K30" s="60">
        <v>162590</v>
      </c>
      <c r="L30" s="65"/>
      <c r="M30" s="60">
        <v>158291</v>
      </c>
      <c r="N30" s="60"/>
      <c r="O30" s="60">
        <v>137585</v>
      </c>
      <c r="P30" s="60"/>
      <c r="Q30" s="60">
        <v>124741</v>
      </c>
      <c r="R30" s="91"/>
      <c r="S30" s="91">
        <v>124360</v>
      </c>
      <c r="T30" s="96"/>
      <c r="U30" s="36">
        <v>112324</v>
      </c>
      <c r="V30" s="36"/>
    </row>
    <row r="31" spans="1:22" s="34" customFormat="1" ht="9.75" customHeight="1">
      <c r="A31" s="37" t="s">
        <v>22</v>
      </c>
      <c r="B31" s="35"/>
      <c r="C31" s="67">
        <v>91100</v>
      </c>
      <c r="D31" s="68"/>
      <c r="E31" s="67">
        <v>87822</v>
      </c>
      <c r="F31" s="65"/>
      <c r="G31" s="60">
        <v>91719</v>
      </c>
      <c r="H31" s="65"/>
      <c r="I31" s="60">
        <v>103832</v>
      </c>
      <c r="J31" s="65"/>
      <c r="K31" s="60">
        <v>118166</v>
      </c>
      <c r="L31" s="65"/>
      <c r="M31" s="60">
        <v>138567</v>
      </c>
      <c r="N31" s="60"/>
      <c r="O31" s="60">
        <v>138263</v>
      </c>
      <c r="P31" s="60"/>
      <c r="Q31" s="60">
        <v>138344</v>
      </c>
      <c r="R31" s="91"/>
      <c r="S31" s="91">
        <v>131680</v>
      </c>
      <c r="T31" s="96"/>
      <c r="U31" s="36">
        <v>136642</v>
      </c>
      <c r="V31" s="36"/>
    </row>
    <row r="32" spans="1:22" s="34" customFormat="1" ht="9.75" customHeight="1">
      <c r="A32" s="37" t="s">
        <v>23</v>
      </c>
      <c r="B32" s="35"/>
      <c r="C32" s="67">
        <v>155129</v>
      </c>
      <c r="D32" s="68"/>
      <c r="E32" s="67">
        <v>131712</v>
      </c>
      <c r="F32" s="65"/>
      <c r="G32" s="60">
        <v>123558</v>
      </c>
      <c r="H32" s="65"/>
      <c r="I32" s="60">
        <v>114899</v>
      </c>
      <c r="J32" s="65"/>
      <c r="K32" s="60">
        <v>110112</v>
      </c>
      <c r="L32" s="65"/>
      <c r="M32" s="60">
        <v>104252</v>
      </c>
      <c r="N32" s="60"/>
      <c r="O32" s="60">
        <v>97513</v>
      </c>
      <c r="P32" s="60"/>
      <c r="Q32" s="60">
        <v>90449</v>
      </c>
      <c r="R32" s="91"/>
      <c r="S32" s="91">
        <v>88200</v>
      </c>
      <c r="T32" s="96">
        <v>3</v>
      </c>
      <c r="U32" s="36">
        <v>134094</v>
      </c>
      <c r="V32" s="36"/>
    </row>
    <row r="33" spans="1:22" s="34" customFormat="1" ht="9.75" customHeight="1">
      <c r="A33" s="37" t="s">
        <v>24</v>
      </c>
      <c r="B33" s="35"/>
      <c r="C33" s="69">
        <v>0</v>
      </c>
      <c r="D33" s="68"/>
      <c r="E33" s="69">
        <v>0</v>
      </c>
      <c r="F33" s="65"/>
      <c r="G33" s="63">
        <v>317799</v>
      </c>
      <c r="H33" s="65"/>
      <c r="I33" s="63">
        <v>313124</v>
      </c>
      <c r="J33" s="65"/>
      <c r="K33" s="63">
        <v>302743</v>
      </c>
      <c r="L33" s="65"/>
      <c r="M33" s="63">
        <v>293992</v>
      </c>
      <c r="N33" s="60"/>
      <c r="O33" s="60">
        <v>279435</v>
      </c>
      <c r="P33" s="60"/>
      <c r="Q33" s="60">
        <v>248640</v>
      </c>
      <c r="R33" s="91"/>
      <c r="S33" s="91">
        <v>240778</v>
      </c>
      <c r="T33" s="96">
        <v>3</v>
      </c>
      <c r="U33" s="36">
        <v>250283</v>
      </c>
      <c r="V33" s="36"/>
    </row>
    <row r="34" spans="1:22" s="34" customFormat="1" ht="9.75" customHeight="1">
      <c r="A34" s="41" t="s">
        <v>25</v>
      </c>
      <c r="B34" s="42"/>
      <c r="C34" s="70">
        <v>602127</v>
      </c>
      <c r="D34" s="71"/>
      <c r="E34" s="70">
        <v>541432</v>
      </c>
      <c r="F34" s="66"/>
      <c r="G34" s="62">
        <v>524558</v>
      </c>
      <c r="H34" s="66"/>
      <c r="I34" s="62">
        <v>528364</v>
      </c>
      <c r="J34" s="66"/>
      <c r="K34" s="62">
        <v>485484</v>
      </c>
      <c r="L34" s="66"/>
      <c r="M34" s="62">
        <v>497209</v>
      </c>
      <c r="N34" s="62"/>
      <c r="O34" s="62">
        <v>462317</v>
      </c>
      <c r="P34" s="62"/>
      <c r="Q34" s="93">
        <v>409260</v>
      </c>
      <c r="R34" s="93"/>
      <c r="S34" s="93">
        <v>409132</v>
      </c>
      <c r="T34" s="95">
        <v>3</v>
      </c>
      <c r="U34" s="43">
        <v>462608</v>
      </c>
      <c r="V34" s="43"/>
    </row>
    <row r="35" spans="1:22" s="34" customFormat="1" ht="3.75" customHeight="1">
      <c r="A35" s="28"/>
      <c r="B35" s="29"/>
      <c r="C35" s="30"/>
      <c r="D35" s="29"/>
      <c r="E35" s="30"/>
      <c r="F35" s="29"/>
      <c r="G35" s="30"/>
      <c r="H35" s="29"/>
      <c r="I35" s="30"/>
      <c r="J35" s="29"/>
      <c r="K35" s="30"/>
      <c r="L35" s="29"/>
      <c r="M35" s="30"/>
      <c r="N35" s="29"/>
      <c r="O35" s="30"/>
      <c r="P35" s="29"/>
      <c r="Q35" s="30"/>
      <c r="R35" s="88"/>
      <c r="S35" s="89"/>
      <c r="T35" s="29"/>
      <c r="U35" s="32"/>
      <c r="V35" s="33"/>
    </row>
    <row r="36" spans="1:22" s="34" customFormat="1" ht="9.75" customHeight="1">
      <c r="A36" s="44" t="s">
        <v>26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91"/>
      <c r="S36" s="91"/>
      <c r="T36" s="35"/>
      <c r="U36" s="36"/>
      <c r="V36" s="36"/>
    </row>
    <row r="37" spans="1:22" s="34" customFormat="1" ht="9.75" customHeight="1">
      <c r="A37" s="44" t="s">
        <v>27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91"/>
      <c r="S37" s="91"/>
      <c r="T37" s="35"/>
      <c r="U37" s="36"/>
      <c r="V37" s="36"/>
    </row>
    <row r="38" spans="1:22" s="34" customFormat="1" ht="9.75" customHeight="1">
      <c r="A38" s="37" t="s">
        <v>28</v>
      </c>
      <c r="B38" s="29"/>
      <c r="C38" s="84">
        <v>13.6</v>
      </c>
      <c r="D38" s="76"/>
      <c r="E38" s="84">
        <v>14</v>
      </c>
      <c r="F38" s="76"/>
      <c r="G38" s="84">
        <v>12.8</v>
      </c>
      <c r="H38" s="76"/>
      <c r="I38" s="84">
        <v>15.5</v>
      </c>
      <c r="J38" s="76"/>
      <c r="K38" s="84">
        <v>-3.6</v>
      </c>
      <c r="L38" s="76"/>
      <c r="M38" s="84">
        <v>-1.3</v>
      </c>
      <c r="N38" s="77"/>
      <c r="O38" s="84">
        <v>-3.5</v>
      </c>
      <c r="P38" s="77"/>
      <c r="Q38" s="80">
        <v>1</v>
      </c>
      <c r="R38" s="96"/>
      <c r="S38" s="94">
        <v>13.7</v>
      </c>
      <c r="T38" s="96">
        <v>3</v>
      </c>
      <c r="U38" s="45">
        <v>11.2</v>
      </c>
      <c r="V38" s="51"/>
    </row>
    <row r="39" spans="1:22" s="34" customFormat="1" ht="9.75" customHeight="1">
      <c r="A39" s="37" t="s">
        <v>29</v>
      </c>
      <c r="B39" s="29"/>
      <c r="C39" s="84">
        <v>15.2</v>
      </c>
      <c r="D39" s="76"/>
      <c r="E39" s="84">
        <v>17.2</v>
      </c>
      <c r="F39" s="76"/>
      <c r="G39" s="84">
        <v>17</v>
      </c>
      <c r="H39" s="76"/>
      <c r="I39" s="84">
        <v>16.5</v>
      </c>
      <c r="J39" s="76"/>
      <c r="K39" s="84">
        <v>16.3</v>
      </c>
      <c r="L39" s="76"/>
      <c r="M39" s="84">
        <v>14.5</v>
      </c>
      <c r="N39" s="77"/>
      <c r="O39" s="84">
        <v>14.3</v>
      </c>
      <c r="P39" s="77"/>
      <c r="Q39" s="80">
        <v>15.6</v>
      </c>
      <c r="R39" s="96"/>
      <c r="S39" s="94">
        <v>17.2</v>
      </c>
      <c r="T39" s="96"/>
      <c r="U39" s="45">
        <v>12.7</v>
      </c>
      <c r="V39" s="51"/>
    </row>
    <row r="40" spans="1:22" s="34" customFormat="1" ht="9.75" customHeight="1">
      <c r="A40" s="37" t="s">
        <v>30</v>
      </c>
      <c r="B40" s="29"/>
      <c r="C40" s="84">
        <v>9.5</v>
      </c>
      <c r="D40" s="76"/>
      <c r="E40" s="84">
        <v>10</v>
      </c>
      <c r="F40" s="76"/>
      <c r="G40" s="84">
        <v>8.6</v>
      </c>
      <c r="H40" s="76"/>
      <c r="I40" s="84">
        <v>12.3</v>
      </c>
      <c r="J40" s="76"/>
      <c r="K40" s="84">
        <v>-11.4</v>
      </c>
      <c r="L40" s="76"/>
      <c r="M40" s="84">
        <v>-6.9</v>
      </c>
      <c r="N40" s="77"/>
      <c r="O40" s="84">
        <v>-16.8</v>
      </c>
      <c r="P40" s="77"/>
      <c r="Q40" s="79">
        <v>-33.4</v>
      </c>
      <c r="R40" s="90"/>
      <c r="S40" s="105">
        <v>11.1</v>
      </c>
      <c r="T40" s="96">
        <v>3</v>
      </c>
      <c r="U40" s="48">
        <v>11.9</v>
      </c>
      <c r="V40" s="33"/>
    </row>
    <row r="41" spans="1:22" s="34" customFormat="1" ht="9.75" customHeight="1">
      <c r="A41" s="37" t="s">
        <v>31</v>
      </c>
      <c r="B41" s="29"/>
      <c r="C41" s="81">
        <v>0</v>
      </c>
      <c r="D41" s="76"/>
      <c r="E41" s="81">
        <v>0</v>
      </c>
      <c r="F41" s="76"/>
      <c r="G41" s="81">
        <v>7.3</v>
      </c>
      <c r="H41" s="76"/>
      <c r="I41" s="84">
        <v>8.3000000000000007</v>
      </c>
      <c r="J41" s="76"/>
      <c r="K41" s="84">
        <v>-2.1</v>
      </c>
      <c r="L41" s="76"/>
      <c r="M41" s="84">
        <v>-0.8</v>
      </c>
      <c r="N41" s="77"/>
      <c r="O41" s="84">
        <v>-1.8</v>
      </c>
      <c r="P41" s="77"/>
      <c r="Q41" s="79">
        <v>0.5</v>
      </c>
      <c r="R41" s="96"/>
      <c r="S41" s="105">
        <v>7.7</v>
      </c>
      <c r="T41" s="96"/>
      <c r="U41" s="48">
        <v>7</v>
      </c>
      <c r="V41" s="51"/>
    </row>
    <row r="42" spans="1:22" s="34" customFormat="1" ht="9.75" customHeight="1">
      <c r="A42" s="37" t="s">
        <v>32</v>
      </c>
      <c r="B42" s="29"/>
      <c r="C42" s="81">
        <v>0</v>
      </c>
      <c r="D42" s="76"/>
      <c r="E42" s="81">
        <v>0</v>
      </c>
      <c r="F42" s="76"/>
      <c r="G42" s="81">
        <v>9.6999999999999993</v>
      </c>
      <c r="H42" s="76"/>
      <c r="I42" s="84">
        <v>8.8000000000000007</v>
      </c>
      <c r="J42" s="76"/>
      <c r="K42" s="84">
        <v>9.3000000000000007</v>
      </c>
      <c r="L42" s="76"/>
      <c r="M42" s="84">
        <v>8.1999999999999993</v>
      </c>
      <c r="N42" s="77"/>
      <c r="O42" s="84">
        <v>7.3</v>
      </c>
      <c r="P42" s="77"/>
      <c r="Q42" s="79">
        <v>8.6999999999999993</v>
      </c>
      <c r="R42" s="96"/>
      <c r="S42" s="105">
        <v>9.6</v>
      </c>
      <c r="T42" s="75">
        <v>3</v>
      </c>
      <c r="U42" s="48">
        <v>7.9</v>
      </c>
      <c r="V42" s="51"/>
    </row>
    <row r="43" spans="1:22" s="34" customFormat="1" ht="9.75" customHeight="1">
      <c r="A43" s="37" t="s">
        <v>33</v>
      </c>
      <c r="B43" s="29"/>
      <c r="C43" s="84">
        <v>3.1</v>
      </c>
      <c r="D43" s="76"/>
      <c r="E43" s="84">
        <v>4.0999999999999996</v>
      </c>
      <c r="F43" s="76"/>
      <c r="G43" s="84">
        <v>2.6</v>
      </c>
      <c r="H43" s="76"/>
      <c r="I43" s="84">
        <v>3.7</v>
      </c>
      <c r="J43" s="76"/>
      <c r="K43" s="84">
        <v>-0.7</v>
      </c>
      <c r="L43" s="76"/>
      <c r="M43" s="84">
        <v>-0.1</v>
      </c>
      <c r="N43" s="77"/>
      <c r="O43" s="84">
        <v>-0.8</v>
      </c>
      <c r="P43" s="77"/>
      <c r="Q43" s="80">
        <v>0.5</v>
      </c>
      <c r="R43" s="96"/>
      <c r="S43" s="94">
        <v>3.3</v>
      </c>
      <c r="T43" s="75"/>
      <c r="U43" s="48">
        <v>4.3</v>
      </c>
      <c r="V43" s="51"/>
    </row>
    <row r="44" spans="1:22" s="34" customFormat="1" ht="9.75" customHeight="1">
      <c r="A44" s="37" t="s">
        <v>34</v>
      </c>
      <c r="B44" s="29"/>
      <c r="C44" s="84">
        <v>3.4</v>
      </c>
      <c r="D44" s="76"/>
      <c r="E44" s="84">
        <v>5</v>
      </c>
      <c r="F44" s="76"/>
      <c r="G44" s="84">
        <v>3.3</v>
      </c>
      <c r="H44" s="76"/>
      <c r="I44" s="84">
        <v>3.9</v>
      </c>
      <c r="J44" s="76"/>
      <c r="K44" s="84">
        <v>4.0999999999999996</v>
      </c>
      <c r="L44" s="76"/>
      <c r="M44" s="84">
        <v>5</v>
      </c>
      <c r="N44" s="77"/>
      <c r="O44" s="84">
        <v>4.8</v>
      </c>
      <c r="P44" s="77"/>
      <c r="Q44" s="80">
        <v>4.5999999999999996</v>
      </c>
      <c r="R44" s="96"/>
      <c r="S44" s="94">
        <v>4.0999999999999996</v>
      </c>
      <c r="T44" s="75"/>
      <c r="U44" s="48">
        <v>4.9000000000000004</v>
      </c>
      <c r="V44" s="51"/>
    </row>
    <row r="45" spans="1:22" s="34" customFormat="1" ht="9.75" customHeight="1">
      <c r="A45" s="37" t="s">
        <v>35</v>
      </c>
      <c r="B45" s="29"/>
      <c r="C45" s="84">
        <v>4.8</v>
      </c>
      <c r="D45" s="76"/>
      <c r="E45" s="84">
        <v>6.2</v>
      </c>
      <c r="F45" s="76"/>
      <c r="G45" s="84">
        <v>4.9000000000000004</v>
      </c>
      <c r="H45" s="76"/>
      <c r="I45" s="84">
        <v>5.7</v>
      </c>
      <c r="J45" s="76"/>
      <c r="K45" s="84">
        <v>5.4</v>
      </c>
      <c r="L45" s="76"/>
      <c r="M45" s="84">
        <v>7.3</v>
      </c>
      <c r="N45" s="77"/>
      <c r="O45" s="84">
        <v>6.5</v>
      </c>
      <c r="P45" s="77"/>
      <c r="Q45" s="80">
        <v>6.5</v>
      </c>
      <c r="R45" s="96"/>
      <c r="S45" s="94">
        <v>5.4</v>
      </c>
      <c r="T45" s="75"/>
      <c r="U45" s="48">
        <v>6.5</v>
      </c>
      <c r="V45" s="51"/>
    </row>
    <row r="46" spans="1:22" s="34" customFormat="1" ht="9.75" customHeight="1">
      <c r="A46" s="37" t="s">
        <v>36</v>
      </c>
      <c r="B46" s="29"/>
      <c r="C46" s="84">
        <v>5.6</v>
      </c>
      <c r="D46" s="76"/>
      <c r="E46" s="84">
        <v>7.5</v>
      </c>
      <c r="F46" s="76"/>
      <c r="G46" s="84">
        <v>5.8</v>
      </c>
      <c r="H46" s="76"/>
      <c r="I46" s="84">
        <v>6.6</v>
      </c>
      <c r="J46" s="76"/>
      <c r="K46" s="84">
        <v>6.2</v>
      </c>
      <c r="L46" s="76"/>
      <c r="M46" s="84">
        <v>10.1</v>
      </c>
      <c r="N46" s="77"/>
      <c r="O46" s="84">
        <v>9.4</v>
      </c>
      <c r="P46" s="77"/>
      <c r="Q46" s="80">
        <v>7.7</v>
      </c>
      <c r="R46" s="96"/>
      <c r="S46" s="94">
        <v>6.9</v>
      </c>
      <c r="T46" s="75"/>
      <c r="U46" s="48">
        <v>7.8</v>
      </c>
      <c r="V46" s="51"/>
    </row>
    <row r="47" spans="1:22" s="34" customFormat="1" ht="9.75" customHeight="1">
      <c r="A47" s="37" t="s">
        <v>37</v>
      </c>
      <c r="B47" s="29"/>
      <c r="C47" s="84">
        <v>17.2</v>
      </c>
      <c r="D47" s="76"/>
      <c r="E47" s="84">
        <v>21.3</v>
      </c>
      <c r="F47" s="76"/>
      <c r="G47" s="84">
        <v>22.5</v>
      </c>
      <c r="H47" s="76"/>
      <c r="I47" s="84">
        <v>21.5</v>
      </c>
      <c r="J47" s="76"/>
      <c r="K47" s="84">
        <v>25.2</v>
      </c>
      <c r="L47" s="76"/>
      <c r="M47" s="84">
        <v>25.5</v>
      </c>
      <c r="N47" s="77"/>
      <c r="O47" s="84">
        <v>23.2</v>
      </c>
      <c r="P47" s="77"/>
      <c r="Q47" s="80">
        <v>27.8</v>
      </c>
      <c r="R47" s="96"/>
      <c r="S47" s="94">
        <v>30.6</v>
      </c>
      <c r="T47" s="75"/>
      <c r="U47" s="48">
        <v>26.4</v>
      </c>
      <c r="V47" s="51"/>
    </row>
    <row r="48" spans="1:22" s="34" customFormat="1" ht="9.75" customHeight="1">
      <c r="A48" s="37" t="s">
        <v>38</v>
      </c>
      <c r="B48" s="29"/>
      <c r="C48" s="84">
        <v>23.7</v>
      </c>
      <c r="D48" s="76"/>
      <c r="E48" s="84">
        <v>27.8</v>
      </c>
      <c r="F48" s="76"/>
      <c r="G48" s="84">
        <v>27.1</v>
      </c>
      <c r="H48" s="76"/>
      <c r="I48" s="84">
        <v>30.8</v>
      </c>
      <c r="J48" s="76"/>
      <c r="K48" s="84">
        <v>32.200000000000003</v>
      </c>
      <c r="L48" s="76"/>
      <c r="M48" s="84">
        <v>40.4</v>
      </c>
      <c r="N48" s="77"/>
      <c r="O48" s="84">
        <v>39.9</v>
      </c>
      <c r="P48" s="77"/>
      <c r="Q48" s="80">
        <v>53</v>
      </c>
      <c r="R48" s="96"/>
      <c r="S48" s="94">
        <v>45</v>
      </c>
      <c r="T48" s="75">
        <v>3</v>
      </c>
      <c r="U48" s="48">
        <v>48.8</v>
      </c>
      <c r="V48" s="51"/>
    </row>
    <row r="49" spans="1:22" s="34" customFormat="1" ht="9.75" customHeight="1">
      <c r="A49" s="37" t="s">
        <v>39</v>
      </c>
      <c r="B49" s="29"/>
      <c r="C49" s="81">
        <v>17.899999999999999</v>
      </c>
      <c r="D49" s="76"/>
      <c r="E49" s="84">
        <v>23.1</v>
      </c>
      <c r="F49" s="76"/>
      <c r="G49" s="84">
        <v>21.7</v>
      </c>
      <c r="H49" s="76"/>
      <c r="I49" s="84">
        <v>22.3</v>
      </c>
      <c r="J49" s="76"/>
      <c r="K49" s="84">
        <v>19.600000000000001</v>
      </c>
      <c r="L49" s="76"/>
      <c r="M49" s="84">
        <v>20.3</v>
      </c>
      <c r="N49" s="77"/>
      <c r="O49" s="84">
        <v>18.600000000000001</v>
      </c>
      <c r="P49" s="77"/>
      <c r="Q49" s="80">
        <v>21.6</v>
      </c>
      <c r="R49" s="96"/>
      <c r="S49" s="94">
        <v>21.4</v>
      </c>
      <c r="T49" s="96">
        <v>3</v>
      </c>
      <c r="U49" s="48">
        <v>20.7</v>
      </c>
      <c r="V49" s="51"/>
    </row>
    <row r="50" spans="1:22" s="34" customFormat="1" ht="9.75" customHeight="1">
      <c r="A50" s="37" t="s">
        <v>40</v>
      </c>
      <c r="B50" s="29"/>
      <c r="C50" s="84">
        <v>23.7</v>
      </c>
      <c r="D50" s="76"/>
      <c r="E50" s="84">
        <v>24.7</v>
      </c>
      <c r="F50" s="76"/>
      <c r="G50" s="84">
        <v>26.5</v>
      </c>
      <c r="H50" s="76"/>
      <c r="I50" s="84">
        <v>28.3</v>
      </c>
      <c r="J50" s="76"/>
      <c r="K50" s="84">
        <v>26.9</v>
      </c>
      <c r="L50" s="76"/>
      <c r="M50" s="84">
        <v>25.9</v>
      </c>
      <c r="N50" s="77"/>
      <c r="O50" s="84">
        <v>25.1</v>
      </c>
      <c r="P50" s="77"/>
      <c r="Q50" s="80">
        <v>20.5</v>
      </c>
      <c r="R50" s="90"/>
      <c r="S50" s="94">
        <v>22.6</v>
      </c>
      <c r="T50" s="96">
        <v>3</v>
      </c>
      <c r="U50" s="48">
        <v>22.4</v>
      </c>
      <c r="V50" s="33"/>
    </row>
    <row r="51" spans="1:22" s="34" customFormat="1" ht="9.75" customHeight="1">
      <c r="A51" s="37" t="s">
        <v>41</v>
      </c>
      <c r="B51" s="29"/>
      <c r="C51" s="84">
        <v>149.9</v>
      </c>
      <c r="D51" s="76"/>
      <c r="E51" s="84">
        <v>140.9</v>
      </c>
      <c r="F51" s="76"/>
      <c r="G51" s="84">
        <v>122.6</v>
      </c>
      <c r="H51" s="76"/>
      <c r="I51" s="84">
        <v>107.3</v>
      </c>
      <c r="J51" s="76"/>
      <c r="K51" s="84">
        <v>96.8</v>
      </c>
      <c r="L51" s="76"/>
      <c r="M51" s="84">
        <v>98</v>
      </c>
      <c r="N51" s="77"/>
      <c r="O51" s="84">
        <v>95.4</v>
      </c>
      <c r="P51" s="77"/>
      <c r="Q51" s="80">
        <v>115.4</v>
      </c>
      <c r="R51" s="90"/>
      <c r="S51" s="94">
        <v>94.4</v>
      </c>
      <c r="T51" s="96">
        <v>3</v>
      </c>
      <c r="U51" s="48">
        <v>85.2</v>
      </c>
      <c r="V51" s="33"/>
    </row>
    <row r="52" spans="1:22" s="34" customFormat="1" ht="9.75" customHeight="1">
      <c r="A52" s="37" t="s">
        <v>42</v>
      </c>
      <c r="B52" s="29"/>
      <c r="C52" s="84">
        <v>108.8</v>
      </c>
      <c r="D52" s="76"/>
      <c r="E52" s="84">
        <v>107.8</v>
      </c>
      <c r="F52" s="76"/>
      <c r="G52" s="84">
        <v>101.6</v>
      </c>
      <c r="H52" s="76"/>
      <c r="I52" s="84">
        <v>74.900000000000006</v>
      </c>
      <c r="J52" s="76"/>
      <c r="K52" s="84">
        <v>75.7</v>
      </c>
      <c r="L52" s="76"/>
      <c r="M52" s="84">
        <v>61.9</v>
      </c>
      <c r="N52" s="77"/>
      <c r="O52" s="84">
        <v>55.4</v>
      </c>
      <c r="P52" s="77"/>
      <c r="Q52" s="80">
        <v>60.5</v>
      </c>
      <c r="R52" s="90"/>
      <c r="S52" s="94">
        <v>64.2</v>
      </c>
      <c r="T52" s="96">
        <v>3</v>
      </c>
      <c r="U52" s="48">
        <v>46.1</v>
      </c>
      <c r="V52" s="33"/>
    </row>
    <row r="53" spans="1:22" s="34" customFormat="1" ht="9.75" customHeight="1">
      <c r="A53" s="37" t="s">
        <v>43</v>
      </c>
      <c r="B53" s="29"/>
      <c r="C53" s="84">
        <v>60</v>
      </c>
      <c r="D53" s="76"/>
      <c r="E53" s="84">
        <v>58.5</v>
      </c>
      <c r="F53" s="76"/>
      <c r="G53" s="84">
        <v>55.1</v>
      </c>
      <c r="H53" s="76"/>
      <c r="I53" s="84">
        <v>51.8</v>
      </c>
      <c r="J53" s="76"/>
      <c r="K53" s="84">
        <v>49.2</v>
      </c>
      <c r="L53" s="76"/>
      <c r="M53" s="84">
        <v>49.5</v>
      </c>
      <c r="N53" s="77"/>
      <c r="O53" s="84">
        <v>48.8</v>
      </c>
      <c r="P53" s="77"/>
      <c r="Q53" s="80">
        <v>53.6</v>
      </c>
      <c r="R53" s="90"/>
      <c r="S53" s="94">
        <v>48.6</v>
      </c>
      <c r="T53" s="96">
        <v>3</v>
      </c>
      <c r="U53" s="48">
        <v>46</v>
      </c>
      <c r="V53" s="33"/>
    </row>
    <row r="54" spans="1:22" s="34" customFormat="1" ht="9.75" customHeight="1">
      <c r="A54" s="37" t="s">
        <v>44</v>
      </c>
      <c r="B54" s="29"/>
      <c r="C54" s="84">
        <v>3</v>
      </c>
      <c r="D54" s="76"/>
      <c r="E54" s="84">
        <v>2.4</v>
      </c>
      <c r="F54" s="76"/>
      <c r="G54" s="84">
        <v>2.6</v>
      </c>
      <c r="H54" s="76"/>
      <c r="I54" s="84">
        <v>2.1</v>
      </c>
      <c r="J54" s="76"/>
      <c r="K54" s="84">
        <v>2.2999999999999998</v>
      </c>
      <c r="L54" s="76"/>
      <c r="M54" s="84">
        <v>1.9</v>
      </c>
      <c r="N54" s="77"/>
      <c r="O54" s="84">
        <v>2.1</v>
      </c>
      <c r="P54" s="77"/>
      <c r="Q54" s="80">
        <v>1.9</v>
      </c>
      <c r="R54" s="96"/>
      <c r="S54" s="94">
        <v>1.7</v>
      </c>
      <c r="T54" s="96"/>
      <c r="U54" s="48">
        <v>1.4</v>
      </c>
      <c r="V54" s="51"/>
    </row>
    <row r="55" spans="1:22" s="34" customFormat="1" ht="9.75" customHeight="1">
      <c r="A55" s="41" t="s">
        <v>45</v>
      </c>
      <c r="B55" s="42"/>
      <c r="C55" s="85">
        <v>4</v>
      </c>
      <c r="D55" s="83"/>
      <c r="E55" s="86">
        <v>2.9</v>
      </c>
      <c r="F55" s="83"/>
      <c r="G55" s="86">
        <v>3.2</v>
      </c>
      <c r="H55" s="83"/>
      <c r="I55" s="86">
        <v>2.8</v>
      </c>
      <c r="J55" s="83"/>
      <c r="K55" s="86">
        <v>3.7</v>
      </c>
      <c r="L55" s="83"/>
      <c r="M55" s="86">
        <v>3.9</v>
      </c>
      <c r="N55" s="82"/>
      <c r="O55" s="86">
        <v>4.5</v>
      </c>
      <c r="P55" s="78"/>
      <c r="Q55" s="97">
        <v>4.5999999999999996</v>
      </c>
      <c r="R55" s="95"/>
      <c r="S55" s="106">
        <v>3.6</v>
      </c>
      <c r="T55" s="95"/>
      <c r="U55" s="55">
        <v>3.3</v>
      </c>
      <c r="V55" s="54"/>
    </row>
    <row r="56" spans="1:22" s="34" customFormat="1" ht="3.75" customHeight="1">
      <c r="A56" s="28"/>
      <c r="B56" s="29"/>
      <c r="C56" s="30"/>
      <c r="D56" s="29"/>
      <c r="E56" s="30"/>
      <c r="F56" s="29"/>
      <c r="G56" s="30"/>
      <c r="H56" s="29"/>
      <c r="I56" s="30"/>
      <c r="J56" s="29"/>
      <c r="K56" s="30"/>
      <c r="L56" s="29"/>
      <c r="M56" s="30"/>
      <c r="N56" s="29"/>
      <c r="O56" s="30"/>
      <c r="P56" s="29"/>
      <c r="Q56" s="30"/>
      <c r="R56" s="90"/>
      <c r="S56" s="89"/>
      <c r="T56" s="73"/>
      <c r="U56" s="32"/>
      <c r="V56" s="33"/>
    </row>
    <row r="57" spans="1:22" s="34" customFormat="1" ht="9.75" customHeight="1">
      <c r="A57" s="28" t="s">
        <v>46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92"/>
      <c r="S57" s="91"/>
      <c r="T57" s="74"/>
      <c r="U57" s="36"/>
      <c r="V57" s="36"/>
    </row>
    <row r="58" spans="1:22" s="34" customFormat="1" ht="9.75" customHeight="1">
      <c r="A58" s="37" t="s">
        <v>47</v>
      </c>
      <c r="B58" s="35"/>
      <c r="C58" s="99">
        <v>5240</v>
      </c>
      <c r="D58" s="100"/>
      <c r="E58" s="99">
        <v>6500</v>
      </c>
      <c r="F58" s="100"/>
      <c r="G58" s="99">
        <v>4433</v>
      </c>
      <c r="H58" s="100"/>
      <c r="I58" s="99">
        <v>6774</v>
      </c>
      <c r="J58" s="100"/>
      <c r="K58" s="99">
        <v>0</v>
      </c>
      <c r="L58" s="100"/>
      <c r="M58" s="99">
        <v>0</v>
      </c>
      <c r="N58" s="100"/>
      <c r="O58" s="99">
        <v>0</v>
      </c>
      <c r="P58" s="91"/>
      <c r="Q58" s="99">
        <v>0</v>
      </c>
      <c r="R58" s="92"/>
      <c r="S58" s="99">
        <v>2000</v>
      </c>
      <c r="T58" s="74"/>
      <c r="U58" s="98">
        <v>2000</v>
      </c>
      <c r="V58" s="49">
        <v>2</v>
      </c>
    </row>
    <row r="59" spans="1:22" s="34" customFormat="1" ht="9.75" customHeight="1">
      <c r="A59" s="37" t="s">
        <v>48</v>
      </c>
      <c r="B59" s="29"/>
      <c r="C59" s="99">
        <v>102989</v>
      </c>
      <c r="D59" s="87"/>
      <c r="E59" s="99">
        <v>41794</v>
      </c>
      <c r="F59" s="87"/>
      <c r="G59" s="99">
        <v>35750</v>
      </c>
      <c r="H59" s="87"/>
      <c r="I59" s="99">
        <v>29581</v>
      </c>
      <c r="J59" s="87"/>
      <c r="K59" s="99">
        <v>27761</v>
      </c>
      <c r="L59" s="87"/>
      <c r="M59" s="99">
        <v>29032</v>
      </c>
      <c r="N59" s="87"/>
      <c r="O59" s="99">
        <v>25776</v>
      </c>
      <c r="P59" s="88"/>
      <c r="Q59" s="99">
        <v>21921</v>
      </c>
      <c r="R59" s="96"/>
      <c r="S59" s="99">
        <v>21294</v>
      </c>
      <c r="T59" s="75">
        <v>3</v>
      </c>
      <c r="U59" s="53">
        <v>21913</v>
      </c>
      <c r="V59" s="49"/>
    </row>
    <row r="60" spans="1:22" s="34" customFormat="1" ht="9.75" customHeight="1">
      <c r="A60" s="37" t="s">
        <v>49</v>
      </c>
      <c r="B60" s="29"/>
      <c r="C60" s="103">
        <v>158.9</v>
      </c>
      <c r="D60" s="104"/>
      <c r="E60" s="103">
        <v>172.4</v>
      </c>
      <c r="F60" s="104"/>
      <c r="G60" s="103">
        <v>166.7</v>
      </c>
      <c r="H60" s="104"/>
      <c r="I60" s="103">
        <v>178.9</v>
      </c>
      <c r="J60" s="104"/>
      <c r="K60" s="103">
        <v>181.7</v>
      </c>
      <c r="L60" s="104"/>
      <c r="M60" s="103">
        <v>172.9</v>
      </c>
      <c r="N60" s="104"/>
      <c r="O60" s="103">
        <v>117.4</v>
      </c>
      <c r="P60" s="94"/>
      <c r="Q60" s="103">
        <v>119</v>
      </c>
      <c r="R60" s="96"/>
      <c r="S60" s="103">
        <v>127.3</v>
      </c>
      <c r="T60" s="75"/>
      <c r="U60" s="52">
        <v>130.30000000000001</v>
      </c>
      <c r="V60" s="49"/>
    </row>
    <row r="61" spans="1:22" s="34" customFormat="1" ht="9.75" customHeight="1">
      <c r="A61" s="37" t="s">
        <v>50</v>
      </c>
      <c r="B61" s="29"/>
      <c r="C61" s="103">
        <v>194.6</v>
      </c>
      <c r="D61" s="104"/>
      <c r="E61" s="103">
        <v>194.2</v>
      </c>
      <c r="F61" s="104"/>
      <c r="G61" s="103">
        <v>209.4</v>
      </c>
      <c r="H61" s="104"/>
      <c r="I61" s="103">
        <v>205.5</v>
      </c>
      <c r="J61" s="104"/>
      <c r="K61" s="103">
        <v>203.3</v>
      </c>
      <c r="L61" s="104"/>
      <c r="M61" s="103">
        <v>199</v>
      </c>
      <c r="N61" s="104"/>
      <c r="O61" s="103">
        <v>197.2</v>
      </c>
      <c r="P61" s="94"/>
      <c r="Q61" s="103">
        <v>193.2</v>
      </c>
      <c r="R61" s="96"/>
      <c r="S61" s="103">
        <v>157.30000000000001</v>
      </c>
      <c r="T61" s="75"/>
      <c r="U61" s="52">
        <v>174.1</v>
      </c>
      <c r="V61" s="49"/>
    </row>
    <row r="62" spans="1:22" s="34" customFormat="1" ht="9.75" customHeight="1">
      <c r="A62" s="37" t="s">
        <v>51</v>
      </c>
      <c r="B62" s="29"/>
      <c r="C62" s="103">
        <v>37.9</v>
      </c>
      <c r="D62" s="104"/>
      <c r="E62" s="103">
        <v>47.1</v>
      </c>
      <c r="F62" s="104"/>
      <c r="G62" s="103">
        <v>41.6</v>
      </c>
      <c r="H62" s="104"/>
      <c r="I62" s="103">
        <v>29.8</v>
      </c>
      <c r="J62" s="104"/>
      <c r="K62" s="103">
        <v>30.3</v>
      </c>
      <c r="L62" s="104"/>
      <c r="M62" s="103">
        <v>24.1</v>
      </c>
      <c r="N62" s="104"/>
      <c r="O62" s="103">
        <v>20.6</v>
      </c>
      <c r="P62" s="94"/>
      <c r="Q62" s="103">
        <v>20.3</v>
      </c>
      <c r="R62" s="96"/>
      <c r="S62" s="103">
        <v>18.899999999999999</v>
      </c>
      <c r="T62" s="75"/>
      <c r="U62" s="52">
        <v>18.3</v>
      </c>
      <c r="V62" s="49"/>
    </row>
    <row r="63" spans="1:22" s="34" customFormat="1" ht="9.75" customHeight="1">
      <c r="A63" s="37" t="s">
        <v>52</v>
      </c>
      <c r="B63" s="29"/>
      <c r="C63" s="103">
        <v>20</v>
      </c>
      <c r="D63" s="104"/>
      <c r="E63" s="103">
        <v>63.2</v>
      </c>
      <c r="F63" s="104"/>
      <c r="G63" s="103">
        <v>53.8</v>
      </c>
      <c r="H63" s="104"/>
      <c r="I63" s="103">
        <v>52.4</v>
      </c>
      <c r="J63" s="104"/>
      <c r="K63" s="103">
        <v>55.8</v>
      </c>
      <c r="L63" s="104"/>
      <c r="M63" s="103">
        <v>45.5</v>
      </c>
      <c r="N63" s="104"/>
      <c r="O63" s="103">
        <v>50.7</v>
      </c>
      <c r="P63" s="94"/>
      <c r="Q63" s="103">
        <v>54.8</v>
      </c>
      <c r="R63" s="96"/>
      <c r="S63" s="103">
        <v>56.3</v>
      </c>
      <c r="T63" s="75"/>
      <c r="U63" s="52">
        <v>57.2</v>
      </c>
      <c r="V63" s="49"/>
    </row>
    <row r="64" spans="1:22" s="34" customFormat="1" ht="9.75" customHeight="1">
      <c r="A64" s="41" t="s">
        <v>53</v>
      </c>
      <c r="B64" s="42"/>
      <c r="C64" s="101">
        <v>36593</v>
      </c>
      <c r="D64" s="102"/>
      <c r="E64" s="101">
        <v>38459</v>
      </c>
      <c r="F64" s="102"/>
      <c r="G64" s="101">
        <v>37679</v>
      </c>
      <c r="H64" s="102"/>
      <c r="I64" s="101">
        <v>33059</v>
      </c>
      <c r="J64" s="102"/>
      <c r="K64" s="101">
        <v>31819</v>
      </c>
      <c r="L64" s="102"/>
      <c r="M64" s="101">
        <v>30181</v>
      </c>
      <c r="N64" s="102"/>
      <c r="O64" s="101">
        <v>28567</v>
      </c>
      <c r="P64" s="93"/>
      <c r="Q64" s="101">
        <v>19935</v>
      </c>
      <c r="R64" s="93"/>
      <c r="S64" s="101">
        <v>20041</v>
      </c>
      <c r="T64" s="50"/>
      <c r="U64" s="43">
        <v>19910</v>
      </c>
      <c r="V64" s="43"/>
    </row>
    <row r="65" spans="1:20" s="34" customFormat="1" ht="9.75" customHeight="1"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7"/>
    </row>
    <row r="66" spans="1:20" ht="9.75" customHeight="1">
      <c r="A66" s="107" t="s">
        <v>54</v>
      </c>
    </row>
    <row r="67" spans="1:20" ht="9.75" customHeight="1">
      <c r="A67" s="107" t="s">
        <v>55</v>
      </c>
    </row>
    <row r="68" spans="1:20" ht="9.75" customHeight="1">
      <c r="A68" s="107" t="s">
        <v>56</v>
      </c>
    </row>
    <row r="69" spans="1:20" ht="9.75" customHeight="1">
      <c r="A69" s="107" t="s">
        <v>57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ten-year overview</vt:lpstr>
      <vt:lpstr>lar_evenheader_3</vt:lpstr>
      <vt:lpstr>lar_highlight_1</vt:lpstr>
      <vt:lpstr>lar_oddheader_5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PREVIOUSYEAR01</vt:lpstr>
      <vt:lpstr>value_3_PPREVIOUSYEAR01</vt:lpstr>
      <vt:lpstr>value_4_PPREVIOUSYEAR01</vt:lpstr>
      <vt:lpstr>value_5_PPREVIOUSYEAR01</vt:lpstr>
      <vt:lpstr>value_6_PPREVIOUSYEAR01</vt:lpstr>
      <vt:lpstr>value_7_PPREVIOUSYEAR01</vt:lpstr>
      <vt:lpstr>value_8_PPREVIOUSYEAR01</vt:lpstr>
      <vt:lpstr>value_9_PPREVIOUSYEAR01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Sjöberg Tobias (FTR)</cp:lastModifiedBy>
  <cp:lastPrinted>2014-05-28T11:12:23Z</cp:lastPrinted>
  <dcterms:created xsi:type="dcterms:W3CDTF">2014-05-23T06:38:49Z</dcterms:created>
  <dcterms:modified xsi:type="dcterms:W3CDTF">2019-03-20T15:57:13Z</dcterms:modified>
</cp:coreProperties>
</file>